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uarios\mtelloh\Desktop\COMPROBANTE ELECTRONICO\SEE OSE\NUEVOS OSE 01.07.2024\OCGI 20.06.24\"/>
    </mc:Choice>
  </mc:AlternateContent>
  <xr:revisionPtr revIDLastSave="0" documentId="8_{19259108-962B-4A2E-A8CB-191709C89296}" xr6:coauthVersionLast="47" xr6:coauthVersionMax="47" xr10:uidLastSave="{00000000-0000-0000-0000-000000000000}"/>
  <bookViews>
    <workbookView xWindow="-110" yWindow="-110" windowWidth="19420" windowHeight="10420" xr2:uid="{6F07F07A-39BE-4FC2-856C-933B6B6B9BC5}"/>
  </bookViews>
  <sheets>
    <sheet name="OSE_01.07.2024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5FC516-CFB8-4823-B84E-F71294A56993}" keepAlive="1" name="Consulta - ME_000054-2024-7B1300" description="Conexión a la consulta 'ME_000054-2024-7B1300' en el libro." type="5" refreshedVersion="8" background="1" saveData="1">
    <dbPr connection="Provider=Microsoft.Mashup.OleDb.1;Data Source=$Workbook$;Location=ME_000054-2024-7B1300;Extended Properties=&quot;&quot;" command="SELECT * FROM [ME_000054-2024-7B1300]"/>
  </connection>
</connections>
</file>

<file path=xl/sharedStrings.xml><?xml version="1.0" encoding="utf-8"?>
<sst xmlns="http://schemas.openxmlformats.org/spreadsheetml/2006/main" count="2921" uniqueCount="2920">
  <si>
    <t>RUC</t>
  </si>
  <si>
    <t>MODA &amp; ALGODON PERU TEXTIL S.A.C.</t>
  </si>
  <si>
    <t>COTECNA DEL PERU S.A.</t>
  </si>
  <si>
    <t>ANDEAN PARTNER FOOD S.A.C.</t>
  </si>
  <si>
    <t>E &amp; W METALES INDUSTRIALES IMPORT-EXPORT S.A.C.</t>
  </si>
  <si>
    <t>P.G. PROYECTISTAS E.I.R.L.</t>
  </si>
  <si>
    <t>RHEINTEK PERU S.A.C.</t>
  </si>
  <si>
    <t>HECTORIR &amp; CO S.A.C.</t>
  </si>
  <si>
    <t>EMPRESA PRESTADORA DE SERVICIOS DE TRATAMIENTO DE RESIDUOS SOLIDOS HUANCHACO S.A.C.</t>
  </si>
  <si>
    <t>TEXTICOTTON SOCIEDAD ANONIMA CERRADA - TEXTICOTTON S.A.C.</t>
  </si>
  <si>
    <t>PUQUIAL SOCIEDAD ANONIMA</t>
  </si>
  <si>
    <t>VILMORE ASOCIADOS SOCIEDAD ANONIMA CERRADA - VILMORE ASOCIADOS S.A.C.</t>
  </si>
  <si>
    <t>J.C. PERUVIAN GLASS IMPORT &amp; EXPORT S.A.C.</t>
  </si>
  <si>
    <t>INTER EMPRESAS S.A.C</t>
  </si>
  <si>
    <t>LABMINSUR S.A.C.</t>
  </si>
  <si>
    <t>RODRIGUEZ ANGOBALDO CONSULTORIA &amp; RECUPERACIONES S.A.C.</t>
  </si>
  <si>
    <t>NAVIFUELS SOCIEDAD ANONIMA CERRADA</t>
  </si>
  <si>
    <t>MACROMEDICA SOCIEDAD ANONIMA</t>
  </si>
  <si>
    <t>CERAMICOS PARA LA CONSTRUCCION ANDES S.A.C.- CERANDES S.A.C.</t>
  </si>
  <si>
    <t>SATA TRAVEL SOCIEDAD ANÓNIMA CERRADA</t>
  </si>
  <si>
    <t>PESQUERA ATLANTIC FISHING SAC</t>
  </si>
  <si>
    <t>CLINICA CONTINENTAL S.A.C.</t>
  </si>
  <si>
    <t>SISTEMAS Y FLUIDOS S.A.C</t>
  </si>
  <si>
    <t>GRUPO INVERTAL S.A.C.</t>
  </si>
  <si>
    <t>BLACK FLYS S.R.L.</t>
  </si>
  <si>
    <t>MEDICAL CHANNEL S.A.C.</t>
  </si>
  <si>
    <t>ARTIMAK E.I.R.L.</t>
  </si>
  <si>
    <t>TECNO GENERACION S.A.C.</t>
  </si>
  <si>
    <t>KUNTUR WASI INGENIEROS S.R.L.</t>
  </si>
  <si>
    <t>AGROHOLDING S.A.C.</t>
  </si>
  <si>
    <t>GIOSA CONTRATISTAS GENERALES S.A.C</t>
  </si>
  <si>
    <t>ESTERILIZA SOCIEDAD ANONIMA</t>
  </si>
  <si>
    <t>TERMOTRANSPORT S.A.C.</t>
  </si>
  <si>
    <t>GRUPO INDECOEL SOCIEDAD COMERCIAL DE RESPONSABILIDAD LIMITADA - GRUPO INDECOEL S.R.L.</t>
  </si>
  <si>
    <t>SERVICIOS MULTIPLES ROY S.A.C.</t>
  </si>
  <si>
    <t>GRUPO PARCKER'S S.A.C</t>
  </si>
  <si>
    <t>LABORATORIOS  LABODEC  S.A.C.</t>
  </si>
  <si>
    <t>CORPORACION TEXTIL GATE S.A.C.</t>
  </si>
  <si>
    <t>OIL BANK PERU S.A.C.</t>
  </si>
  <si>
    <t>GRUPO ATENEA S.A.C.</t>
  </si>
  <si>
    <t>FILUM PERU S.A.C.</t>
  </si>
  <si>
    <t>AGRO PACAYALES S.A.C.</t>
  </si>
  <si>
    <t>GRUPO DISDROA S.A.C.</t>
  </si>
  <si>
    <t>RESEARCH ENGINEERING AND DEVELOPMENT S.A.C.-RESEAD S.A.C.</t>
  </si>
  <si>
    <t>SAN GERMAN SOURCING E.I.R.L.</t>
  </si>
  <si>
    <t>BIFFI MINING S.A.C.</t>
  </si>
  <si>
    <t>FABRICACION DE PRODUCTOS DE TECNOPOR SOCIEDAD COMERCIAL DE RESPONSABILIDAD LIMITADA - FAPROTEC S.R.L</t>
  </si>
  <si>
    <t>TRANSPORTES VIRGEN DE LA ASUNCION LOGISTICA S.A.C.</t>
  </si>
  <si>
    <t>INDUSTRIA DE ALIMENTOS CHIPANA S.A.C.</t>
  </si>
  <si>
    <t>NATUR FOODS EXPORT E.I.R.L</t>
  </si>
  <si>
    <t>ASIA GLOBAL TRADING S.A.C.</t>
  </si>
  <si>
    <t>COMERCIAL M &amp; VICIE S.A.C.</t>
  </si>
  <si>
    <t>GPR - AQP SOCIEDAD ANONIMA CERRADA - GPR - AQP S.A.C.</t>
  </si>
  <si>
    <t>DISTRIBUIDORA JARDENS S.A.C.</t>
  </si>
  <si>
    <t>NEW SKYLINE SERVICIOS GENERALES S.A.C. - NEWSSERG S.A.C.</t>
  </si>
  <si>
    <t>FINANPLAN SOCIEDAD ANONIMA CERRADA - FINANPLAN S.A.C.</t>
  </si>
  <si>
    <t>NEGOCIACIONES PERU WOODS E.I.R.L.</t>
  </si>
  <si>
    <t>ACERO SOLIDO S.A.C.</t>
  </si>
  <si>
    <t>CIA MINERA KATZE S.A.C.</t>
  </si>
  <si>
    <t>INVERSIONES RAMSAN E.I.R.L.</t>
  </si>
  <si>
    <t>CONSORCIO MORGAN DEL ORIENTE S.A.C. - ARSENAL SECURITY S.A.C.</t>
  </si>
  <si>
    <t>SOLUCIONES QUIMICAS PARA LA MINERIA Y LA CONSTRUCCION SOCIEDAD ANONIMA CERRADA - SOQUIMIC S.A.C.</t>
  </si>
  <si>
    <t>SIGA SALUD S.R.L.</t>
  </si>
  <si>
    <t>GRUPO 35 S.A.C. - G35 S.A.C.</t>
  </si>
  <si>
    <t>CONSTRUCTORA JAMSA INGENIEROS CONTRATISTAS GENERALES S.A.C.</t>
  </si>
  <si>
    <t>FRUITS &amp; LIFE SOCIEDAD ANONIMA CERRADA</t>
  </si>
  <si>
    <t>INTERCOLD S.A.C</t>
  </si>
  <si>
    <t>CONSORCIO GRIFOS DEL PERU SOCIEDAD ANONIMA CERRADA</t>
  </si>
  <si>
    <t>INMOBILIARIA MUELLECITOS SOCIEDAD ANONIMA CERRADA</t>
  </si>
  <si>
    <t>CONSORCIO PERUANO DE MINAS S.A.C</t>
  </si>
  <si>
    <t>ELECTROSELL PERU E.I.R.L</t>
  </si>
  <si>
    <t>INMOBILIARIA FENIX S.A.C.</t>
  </si>
  <si>
    <t>IMPORTACIONES Y EXPORTACIONES SIFUENTES SOCIEDAD ANONIMA CERRADA</t>
  </si>
  <si>
    <t>INMOBILIARIA CASABLANCA S.A.</t>
  </si>
  <si>
    <t>REPRESENTACIONES HUADEL S R L</t>
  </si>
  <si>
    <t>TRANSPORTES MARVER S.A.C.</t>
  </si>
  <si>
    <t>CMC INDUSTRIAS S.A</t>
  </si>
  <si>
    <t>VISUAL CENTER S.A.C.</t>
  </si>
  <si>
    <t>COMERCIALIZADORA ENRIQUE CASTILLO E.I.R.L.</t>
  </si>
  <si>
    <t>ACTIVA INMOBILIARIA S.A.C.</t>
  </si>
  <si>
    <t>ANDEANVET S.A.C.</t>
  </si>
  <si>
    <t>SUPRACORP S.A.C.</t>
  </si>
  <si>
    <t>ACEROS STAR M &amp; F S.A.C.</t>
  </si>
  <si>
    <t>GRUPO CORFAMET PERU S.A.C.</t>
  </si>
  <si>
    <t>FOSFORERA TIMOR S.A.C.</t>
  </si>
  <si>
    <t>GRUPO TRIVELLI INMOBILIARIA S.A.C.</t>
  </si>
  <si>
    <t>PYRAMID METALS SOCIEDAD ANONIMA CERRADA - PYRAMID METALS S.A.C.</t>
  </si>
  <si>
    <t>CONSORCIO MEDICORP &amp; SALUD S.A.C.</t>
  </si>
  <si>
    <t>INDUSTRIAS Y SERVICIOS SOTOMAYOR E.I.R.L</t>
  </si>
  <si>
    <t>YOP PERU S.A.C.</t>
  </si>
  <si>
    <t>CONSORCIO SANTA CLARA II</t>
  </si>
  <si>
    <t>CONSORCIO YACILA</t>
  </si>
  <si>
    <t>B &amp; V CONSTRUCTORA HNOS S.R.L.</t>
  </si>
  <si>
    <t>DIAGRAMA Y PROYECTOS S.A.C.</t>
  </si>
  <si>
    <t>PROYECTO CUADRADO 06 S.A.C.</t>
  </si>
  <si>
    <t>ANGEL  HAIR  S.A.C.</t>
  </si>
  <si>
    <t>PRESTIGE AVOCADOS SOCIEDAD ANONIMA CERRADA - PRESTIGE AVOCADOS S.A.C.</t>
  </si>
  <si>
    <t>INVERSIONES LA PEDRERA SOCIEDAD ANONIMA CERRADA</t>
  </si>
  <si>
    <t>GRE VILLA SOCIEDAD ANONIMA CERRADA</t>
  </si>
  <si>
    <t>FULLEN INTERNATIONAL PERU SOCIEDAD ANONIMA CERRADA - FULLEN INTERNATIONAL PERU S.A.C.</t>
  </si>
  <si>
    <t>DICOM INGENIEROS S.R.L.</t>
  </si>
  <si>
    <t>TORRES HNOS TRANSPORTES DE CARGA S A C</t>
  </si>
  <si>
    <t>RASANREY CONTRATISTAS GENERALES E.I.R.L</t>
  </si>
  <si>
    <t>INVERSIONES MALLMA TITO E.I.R.L.</t>
  </si>
  <si>
    <t>ACS INDUSTRIA METAL MECANICA EIRL</t>
  </si>
  <si>
    <t>TECNUM S.A.C</t>
  </si>
  <si>
    <t>GIN PAO BLUE S.A.C.</t>
  </si>
  <si>
    <t>DIPROSOL PERU S.A.C</t>
  </si>
  <si>
    <t>SAN ANTONIO RECYCLING SOCIEDAD ANONIMA</t>
  </si>
  <si>
    <t>CORPORACION MINERA CENTAURO S.A.C.</t>
  </si>
  <si>
    <t>PACIFIC FEEDER SERVICES PERU S.A.C</t>
  </si>
  <si>
    <t>BIKER HOUSE S.R.L.</t>
  </si>
  <si>
    <t>GEOS INGENIEROS SRL</t>
  </si>
  <si>
    <t>RB ARQUITECTURA Y CONSTRUCCION SAC</t>
  </si>
  <si>
    <t>INVERSIONES LOS CAPULLOS SOCIEDAD ANONIMA CERRADA - INVERSIONES LOS CAPULLOS S.A.C.</t>
  </si>
  <si>
    <t>MINKA CONTRATISTAS Y CONSULTORES SOCIEDAD ANONIMA CERRADA - MINKA S.A.C.</t>
  </si>
  <si>
    <t>CORPORACION MEGATOP S.A.C.</t>
  </si>
  <si>
    <t>NEUMAN PERU S.A.C.</t>
  </si>
  <si>
    <t>REPRESENTACIONES WESTFALIA SEPARATOR SAC</t>
  </si>
  <si>
    <t>GESTIONA S.A.</t>
  </si>
  <si>
    <t>COMERCIO DIVERSOS ELECTRONIC S.A.C.</t>
  </si>
  <si>
    <t>AQUAREX S.A.</t>
  </si>
  <si>
    <t>IMPORTACIONES EL CONQUIS S.A</t>
  </si>
  <si>
    <t>OILTANKING PERU S.A.C.</t>
  </si>
  <si>
    <t>TALLEDO SENADOR ANDY WILLIAM</t>
  </si>
  <si>
    <t>ALIANZA CONSTRUCTORA DE OBRAS S.A.C</t>
  </si>
  <si>
    <t>AGRICOLA COMERCIAL E INDUSTRIAL S A</t>
  </si>
  <si>
    <t>ACEROS PROCESADOS S A</t>
  </si>
  <si>
    <t>INVERSIONES MUB S.A.C.</t>
  </si>
  <si>
    <t>INMOBILIARIA ROSLIANA SOCIEDAD ANONIMA CERRADA</t>
  </si>
  <si>
    <t>COMERCIO Y SERVICIOS DE LA SELVA SA</t>
  </si>
  <si>
    <t>CONVEXO S.A.C.</t>
  </si>
  <si>
    <t>COMERCIALIZADORA AQUIÑO SOCIEDAD COMERCIAL DE RESPONSABILIDAD LIMITADA</t>
  </si>
  <si>
    <t>SAMPOL PERU S.A.C.</t>
  </si>
  <si>
    <t>REPRESENTACIONES CORAS MEDIC SOCIEDAD ANONIMA CERRADA</t>
  </si>
  <si>
    <t>COMPAÑIA PERUANA DE PROYECTOS S.A.C.</t>
  </si>
  <si>
    <t>GRUPO COMPUDEL SOCIEDAD COMERCIAL DE RESPONSABILIDAD LIMITADA GRUPO COMPUDEL S.R.L.</t>
  </si>
  <si>
    <t>INMOBILIARIA CHIEN MAU S.A</t>
  </si>
  <si>
    <t>INVERSIONES D'VERDI S.A.C.</t>
  </si>
  <si>
    <t>VEGA PERU S.A.</t>
  </si>
  <si>
    <t>ALTAS SENDAS S.A.C.</t>
  </si>
  <si>
    <t>GREENEX S.A.C.</t>
  </si>
  <si>
    <t>K METALURGICA S.A.C.</t>
  </si>
  <si>
    <t>PERUVIAN CORPORATION R &amp; M S.A.C.</t>
  </si>
  <si>
    <t>JC &amp; ED CONSTRUCTORA S.A.C</t>
  </si>
  <si>
    <t>PLUSS INMOBILIARIO S.A.C. - PLUSS S.A.C.</t>
  </si>
  <si>
    <t>REINVENTA S.A.C.</t>
  </si>
  <si>
    <t>INVERSIONES SCOTT S.A.C.</t>
  </si>
  <si>
    <t>HANGERS TRADING SOCIEDAD ANONIMA CERRADA</t>
  </si>
  <si>
    <t>LIVENTUS GLOBAL PERU S.A.C.</t>
  </si>
  <si>
    <t>ECO BIRRAK SOCIEDAD ANONIMA CERRADA-ECO BIRRAK S.A.C.</t>
  </si>
  <si>
    <t>DEL MONTE PERU SOCIEDAD ANONIMA CERRADA</t>
  </si>
  <si>
    <t>ABASTECIMIENTOS MINEROS E INDUSTRIALES &amp; CIA S.A.C</t>
  </si>
  <si>
    <t>CORPORACION CYKRON SOCIEDAD ANONIMA CERRADA - CORPORACION CYKRON S.A.C.</t>
  </si>
  <si>
    <t>AGENCIA AFIANZADA DE ADUANA J. K.M. S.A .C.</t>
  </si>
  <si>
    <t>PARDO VILLAORDUÑA ENRIQUE EDWIN</t>
  </si>
  <si>
    <t>CRUZ JIMENEZ GIOVANA MARIA</t>
  </si>
  <si>
    <t>AHV COMBUSTIBLES S.A.C.</t>
  </si>
  <si>
    <t>IMPORT EXPORT CASATEX S.A.C.</t>
  </si>
  <si>
    <t>SECHURA BC S.A.C.</t>
  </si>
  <si>
    <t>YALICO MIRANDA CARMEN</t>
  </si>
  <si>
    <t>INVERSIONES Y NEGOCIOS MAG &amp; DOR S.A.C.</t>
  </si>
  <si>
    <t>MINERA EL PALACIO DEL CONDOR S.A.C.</t>
  </si>
  <si>
    <t>OXITEC S.A.C.</t>
  </si>
  <si>
    <t>DOMODOSSOLA EIRL</t>
  </si>
  <si>
    <t>JUNEFIELD GROUP S.A.</t>
  </si>
  <si>
    <t>GRUPO CORIL SOCIEDAD TITULIZADORA 2008-01, PATRIMONIO EN FIDEICOMISO, DECRETO SUPREMO N°93-2002-EF</t>
  </si>
  <si>
    <t>PROMOTORES INVERSIONES &amp; ASOCIADOS LUCERO S.A.C.</t>
  </si>
  <si>
    <t>BOVI CONTRATISTAS GENERALES S.A.C.</t>
  </si>
  <si>
    <t>INCA GROUP S.A.C.</t>
  </si>
  <si>
    <t>OBEN HOLDING GROUP S.A.C.</t>
  </si>
  <si>
    <t>SUMINISTROS HIDRAULICOS S.A.C</t>
  </si>
  <si>
    <t>LABSYSTEMS S.A.C</t>
  </si>
  <si>
    <t>SAMAYCA INGENIEROS S.A.C.</t>
  </si>
  <si>
    <t>TRANSPORTES EL CAUDILLO S.A.C.</t>
  </si>
  <si>
    <t>EMPRESA DE TRANSPORTES Y SERVICIOS J. ARENAS S.A.C.</t>
  </si>
  <si>
    <t>PAPELERA ROYDA S.A.C.</t>
  </si>
  <si>
    <t>GRUPO MOVA SOCIEDAD ANONIMA CERRADA</t>
  </si>
  <si>
    <t>PLASTICOS ALSERSA S.R.LTDA.</t>
  </si>
  <si>
    <t>SERVICENTRO JABSA S.A.</t>
  </si>
  <si>
    <t>OPERACION SERV Y MODERN PLANTAS S.A.</t>
  </si>
  <si>
    <t>COMERCIAL INVICTUS SAC</t>
  </si>
  <si>
    <t>DISTRIBUIDORA ART COLORS SOCIEDAD ANONIMA CERRADA - DISTRIBUIDORA ART COLORS S.A.C.</t>
  </si>
  <si>
    <t>EMPRESA DE SERVICIOS BUENA COSTURA E.I.R.L.</t>
  </si>
  <si>
    <t>SCAN GLOBAL LOGISTICS PERU S.A.C.</t>
  </si>
  <si>
    <t>JC EDIFICACIONES INTEGRALES S.A.C.</t>
  </si>
  <si>
    <t>2A TECH SOCIEDAD COMERCIAL DE RESPONSABILIDAD LIMITADA</t>
  </si>
  <si>
    <t>ENTREVIAS S.A.C.</t>
  </si>
  <si>
    <t>ECOBAT RESOURCES PERU S.R.L. EN LIQUIDACION</t>
  </si>
  <si>
    <t>LA ACOPIADORA S.A.C. - EN LIQUIDACION</t>
  </si>
  <si>
    <t>ZHEJIANG FIRST HYDRO &amp; POWER CONSTRUCTION GROUP COMPANY LIMITED SUCURSAL DEL PERU</t>
  </si>
  <si>
    <t>CONSORCIO SANEAMIENTO HUARMEY</t>
  </si>
  <si>
    <t>MAEZZTRA S.A.C.</t>
  </si>
  <si>
    <t>INVENT LUXURY S.A.C.</t>
  </si>
  <si>
    <t>SCALA PERU S.A.C</t>
  </si>
  <si>
    <t>HANI NACIONAL E.I.R.L.</t>
  </si>
  <si>
    <t>ADP CONSULTORES LIMITADA</t>
  </si>
  <si>
    <t>LAS PIEDRAS DE BUENAVISTA SOCIEDAD ANONIMA CERRADA</t>
  </si>
  <si>
    <t>MUNDO D' HILADOS SOCIEDAD ANONIMA CERRADA</t>
  </si>
  <si>
    <t>LEZFER S.A.C.</t>
  </si>
  <si>
    <t>NEW COTTON FRESH S.R.L.</t>
  </si>
  <si>
    <t>INVERSIONES BLUE FILE SOCIEDAD ANONIMA CERRADA</t>
  </si>
  <si>
    <t>ANDREATEX G&amp;K S.A.C.</t>
  </si>
  <si>
    <t>AGROINVERSIONES LA REYNA S.A.C.</t>
  </si>
  <si>
    <t>CONCREFAB S.A.C.</t>
  </si>
  <si>
    <t>CHALSA CORPORATION S.A.C.</t>
  </si>
  <si>
    <t>NEGOCIOS &amp; INVERSIONES NUESTRA SEÑORA DE GUADALUPE S.A.C.</t>
  </si>
  <si>
    <t>FC MACHINERY &amp; CONSTRUCTION E.I.R.L.</t>
  </si>
  <si>
    <t>INVERSIONES JESMI EIRL</t>
  </si>
  <si>
    <t>DESARROLLADORA DEL PACIFICO PROYECTO 19 S.A.C.</t>
  </si>
  <si>
    <t>INMOBILIARIA &amp; CONSTRUCTORA VIVALDI SOCIEDAD ANONIMA CERRADA-INMOBILIARIA &amp; CONSTRUCTORA VIVALDI SAC</t>
  </si>
  <si>
    <t>BIO EXPERT GROUP S.A.C.</t>
  </si>
  <si>
    <t>INMOBILIARIA ACTUAL FAISANES S.A.C.</t>
  </si>
  <si>
    <t>ANESTHESIA HEALTHCARE S.A.C.</t>
  </si>
  <si>
    <t>INVERSIONES JHM ASOCIADOS S.A.C.</t>
  </si>
  <si>
    <t>TIME JOBS PERU S.A.C.</t>
  </si>
  <si>
    <t>FABRICLAVOS S.A.C.</t>
  </si>
  <si>
    <t>J &amp; J MINERIA CONSTRUCCION Y MEDIO AMBIENTE S.R.L.</t>
  </si>
  <si>
    <t>ARUP PERU LIMITED SUCURSAL PERU</t>
  </si>
  <si>
    <t>CONSORCIO HOSPITAL ESPINAR</t>
  </si>
  <si>
    <t>CONSORCIO SALUD DEL CENTRO</t>
  </si>
  <si>
    <t>WORLD MINED S.A.C.</t>
  </si>
  <si>
    <t>MAYORISTA LUIS RAUL S.A.C.</t>
  </si>
  <si>
    <t>ILANGA PERU S.A.C. EN LIQUIDACION</t>
  </si>
  <si>
    <t>NEGOCIO GLOBAL MINERALES S.A.C.</t>
  </si>
  <si>
    <t>CONSORCIO VIAL SULLANA TAMBOGRANDE</t>
  </si>
  <si>
    <t>CONCESIONARIA VUELA COMPAÑIA DE AVIACIÓN, S.A.P.I. DE C.V., SUCURSAL PERU</t>
  </si>
  <si>
    <t>PERU GLORY STONE MINING S.A.C.</t>
  </si>
  <si>
    <t>INVERSIONES JAPEMAX E.I.R.L.</t>
  </si>
  <si>
    <t>INVERSIONES INMOBILIARIAS BREMEN S.A.C.</t>
  </si>
  <si>
    <t>MERCANTIL PANCHOY S.A.</t>
  </si>
  <si>
    <t>TEXTIL ALGODON PERU EMPRESA INDIVIDUAL DE RESPONSABILIDAD LIMITADA</t>
  </si>
  <si>
    <t>CONSORCIO PALO ALTO - IRON MOUNTAIN</t>
  </si>
  <si>
    <t>DISTRIBUIDORA VANAPO E.I.R.L.</t>
  </si>
  <si>
    <t>GAVA REPRESENTACIONES E.I.R.L.</t>
  </si>
  <si>
    <t>COEMT S.A.C. EN LIQUIDACION</t>
  </si>
  <si>
    <t>BEYOND LOGISTICS S.R.L.</t>
  </si>
  <si>
    <t>LINEAS DE DESARROLLO Y EXPORTACIONES S.A.C.</t>
  </si>
  <si>
    <t>INDUSTRIAS ELECTRICAS KBA S.A.C.</t>
  </si>
  <si>
    <t>INVERSIONES DON MARTIN E.I.R.L.</t>
  </si>
  <si>
    <t>CONSORCIO AJANINGECOL</t>
  </si>
  <si>
    <t>CORFERCOM PERU S.A.C.</t>
  </si>
  <si>
    <t>MERCONORSUR S.A.C.</t>
  </si>
  <si>
    <t>AGROINDUSTRIAS SAN ANDRES S.A.C.</t>
  </si>
  <si>
    <t>COMPAÑIA IMPORTADORA DE REPUESTOS SOCIEDAD ANONIMA CERRADA</t>
  </si>
  <si>
    <t>CHAHUA VILLA SERGIO ANDRES</t>
  </si>
  <si>
    <t>MITSUI MINING &amp; SMELTING CO., LTD. SUCURSAL DEL PERU</t>
  </si>
  <si>
    <t>TEJADA SANTAMARIA VDA DE SUCLUPE MARIA TOMASA</t>
  </si>
  <si>
    <t>MENDOZA CUIBIN DAVID JUNIOR</t>
  </si>
  <si>
    <t>DISTRIBUIDORA DE MATERIALES LA FAMILIA S.A.C.</t>
  </si>
  <si>
    <t>METAL MECANICA CAMACHO S.A.C.</t>
  </si>
  <si>
    <t>IC INDUSTRIAL SRLTDA</t>
  </si>
  <si>
    <t>K &amp; G CONTRATISTAS GENERALES S.A.</t>
  </si>
  <si>
    <t>INVERSIONES POSEIDON DEL PERU E.I.R.L.</t>
  </si>
  <si>
    <t>M &amp; P INGENIEROS S.A.C.</t>
  </si>
  <si>
    <t>CHINA TIESIJU CIVIL ENGINEERING GROUP CO. LTD. SUCURSAL DEL PERU</t>
  </si>
  <si>
    <t>SMARTEC INGENIERIA S.A.C.</t>
  </si>
  <si>
    <t>GRUPO MACLAU S.R.L.</t>
  </si>
  <si>
    <t>COMERCIAL TEXTIL HNOS HURTADO S.A.C.</t>
  </si>
  <si>
    <t>VOOXELL GROUP S.A.C.</t>
  </si>
  <si>
    <t>INVERCOM TRADE E.I.R.L.</t>
  </si>
  <si>
    <t>CONSTRUCTORES METALMECANICOS PERUANOS S.A.C.</t>
  </si>
  <si>
    <t>LIMA WINE MERCHANTS S.A.C.</t>
  </si>
  <si>
    <t>GR HOLDING S.A.</t>
  </si>
  <si>
    <t>PEISO TECNOLOGIES S.A.C</t>
  </si>
  <si>
    <t>JUNTOZ PERU S.A.</t>
  </si>
  <si>
    <t>MINAYA HEREDIA ESTANISLAO ABEL</t>
  </si>
  <si>
    <t>COMERCIAL FAZU E.I.R.L.</t>
  </si>
  <si>
    <t>DISTRIBUIDORA SIESEL SOCIEDAD ANONIMA CERRADA</t>
  </si>
  <si>
    <t>INVERSIONES PAKA S.A.C.</t>
  </si>
  <si>
    <t>INVERSIONES AVICOLA JH S.A.C.</t>
  </si>
  <si>
    <t>MUÑOZ LLATAS KEYLI TALIA</t>
  </si>
  <si>
    <t>PASTIPIQUEOS ITALIANOS S.A.C.</t>
  </si>
  <si>
    <t>COMERCIALIZADORA DELICIA´S S.A.C.</t>
  </si>
  <si>
    <t>COFAZA TRADING S.A.C.</t>
  </si>
  <si>
    <t>TRANSPORTES PAJUELO Y CIA. S.R.L.</t>
  </si>
  <si>
    <t>QUIMICA KAZVEL SOCIEDAD ANONIMA CERRADA - QUIMICA KAZVEL S.A.C.</t>
  </si>
  <si>
    <t>J.J.O.Q. CONTRATISTAS GENERALES S.A.C.</t>
  </si>
  <si>
    <t>CONSORCIO MINERO BETZ S.A.C.</t>
  </si>
  <si>
    <t>INVERSIONES LUCIANO'S CONTRATISTAS GENERALES S.A.C.</t>
  </si>
  <si>
    <t>CONTRATISTAS ASOCIADOS PACIFICO S.R.L.</t>
  </si>
  <si>
    <t>SUBTERRA INGENIERIA S.A.C.</t>
  </si>
  <si>
    <t>RIPLEY ALIMENTOS EIRL</t>
  </si>
  <si>
    <t>ALIT PERU S.A.C.</t>
  </si>
  <si>
    <t>CORPORACION OIL GEMS SOCIEDAD ANONIMA CERRADA - CORPORACION OIL GEMS S.A.C.</t>
  </si>
  <si>
    <t>IVR INGENIEROS ASOCIADOS S.A.C.</t>
  </si>
  <si>
    <t>KAPAC SERVICIOS GENERALES SOCIEDAD COMERCIAL DE RESPONSABILIDAD LIMITADA - KAPAC SERVICIOS GENERALES</t>
  </si>
  <si>
    <t>PRESCRIPTION DATA DEL PERU S.A.C.</t>
  </si>
  <si>
    <t>MACROCAPITALES SOCIEDAD ADMINISTRADORA DE FONDOS DE INVERSION S.A. - MACROCAPITALES SAFI</t>
  </si>
  <si>
    <t>A &amp; S AVIATION PACIFIC SOCIEDAD ANONIMA CERRADA</t>
  </si>
  <si>
    <t>ENVASES DEL PERU WILDOR EIRL</t>
  </si>
  <si>
    <t>FERTECNICA G SOCIEDAD ANONIMA CERRADA - FERTECNICA G S.A.C.</t>
  </si>
  <si>
    <t>NAVIERA BERTLING S.A.C.</t>
  </si>
  <si>
    <t>COPREX S.A.</t>
  </si>
  <si>
    <t>B.BIOS INTERNATIONAL S.A.C.</t>
  </si>
  <si>
    <t>YOMIMOKA S.A.C.</t>
  </si>
  <si>
    <t>GRUPO MINERO MINYA S.A.C.</t>
  </si>
  <si>
    <t>INDUSTRIAS PASSION S.A.C.</t>
  </si>
  <si>
    <t>DESERT LOGISTIC SERVICES S.A.C.</t>
  </si>
  <si>
    <t>SERVIPRO COMPAÑIA DE SERVICIOS MULTIPLES SRL</t>
  </si>
  <si>
    <t>INVERSIONISTAS CORPORATIVOS S.A.C.</t>
  </si>
  <si>
    <t>ABROMEX PERU S.A.C.</t>
  </si>
  <si>
    <t>PUNTO 7 S.A.C.</t>
  </si>
  <si>
    <t>PROCESADORA LESLIE SAMANCO SOCIEDAD ANONIMA CERRADA - PROCELSA S.A.C.</t>
  </si>
  <si>
    <t>COMERCIAL ZINCOCHA S.A.</t>
  </si>
  <si>
    <t>INVERSIONES SYLKO S.A.C</t>
  </si>
  <si>
    <t>CORPORACION VALLE ALTO S.A.C.</t>
  </si>
  <si>
    <t>GRUPO RUBYNELR S.A.C.</t>
  </si>
  <si>
    <t>REDRAM CONSTRUTORA DE OBRAS LTDA. - SUCURSAL PERU</t>
  </si>
  <si>
    <t>INVERSIONES VICLARF S.A.C.</t>
  </si>
  <si>
    <t>IME CONTRATISTAS GENERALES S.A.C.</t>
  </si>
  <si>
    <t>ORGANIC ANDES FOOD SOCIEDAD ANONIMA CERRADA - ORGANIC ANDES FOOD S.A.C.</t>
  </si>
  <si>
    <t>DE LARROBLA &amp; ASOCIADOS PERU S.A.C.</t>
  </si>
  <si>
    <t>AIR COOL SYSTEM SM S.A.C.</t>
  </si>
  <si>
    <t>CORPORACION TEXTIL PUNTO PERU E.I.R.L.</t>
  </si>
  <si>
    <t>J &amp; A INVERSIONES Y PROYECTOS S.A.C.</t>
  </si>
  <si>
    <t>CONSULTORIA &amp; PROYECTOS IRZA S.R.L.</t>
  </si>
  <si>
    <t>OVERHEAD DOOR CORPORATION SUCURSAL DEL PERU</t>
  </si>
  <si>
    <t>DAMICON BUSINESS S.A.C.</t>
  </si>
  <si>
    <t>GOLD GYM S.A.C.</t>
  </si>
  <si>
    <t>ADMINISTRADORA DEL COMERCIO S.A.</t>
  </si>
  <si>
    <t>BARRIOS HEREDIA JOHNNY RICHARD</t>
  </si>
  <si>
    <t>SABORES CRIOLLOS DEL PERU S.A.C.</t>
  </si>
  <si>
    <t>CORPORACION GUERRERO ACOSTA E.I.R.L.</t>
  </si>
  <si>
    <t>SG TECOM SOCIEDAD ANONIMA CERRADA</t>
  </si>
  <si>
    <t>G-7 SERVICIOS GENERALES SOCIEDAD  ANONIMA CERRADA</t>
  </si>
  <si>
    <t>LEGACY GLOBAL S.A.C.</t>
  </si>
  <si>
    <t>ENERCOM S.A.</t>
  </si>
  <si>
    <t>ELVA EXPORT S.A.C.</t>
  </si>
  <si>
    <t>INGENIERIA, FABRICACION Y MONTAJE S.A.C. / IFM S.A.C.</t>
  </si>
  <si>
    <t>IMEXA PERU EIRL</t>
  </si>
  <si>
    <t>INVERSIONES ASPI S.A.</t>
  </si>
  <si>
    <t>CISMINIG DIAZ INGENIEROS S.C.R.L.</t>
  </si>
  <si>
    <t>HIDALGO &amp; BANCHINI S.A.C. - HIBA S.A.C</t>
  </si>
  <si>
    <t>SIADEC INGENIEROS S.A.C.</t>
  </si>
  <si>
    <t>J &amp; MD CONTRATISTAS GENERALES S.A.C.</t>
  </si>
  <si>
    <t>OIKOCREDIT, ECUMENICAL DEVELOPMENT COOPERATIVE SOCIETY U.A.</t>
  </si>
  <si>
    <t>FLORESTAL RIO MAR SOCIEDAD ANONIMA CERRADA</t>
  </si>
  <si>
    <t>TABOADA &amp; ASOCIADOS SOCIEDAD CIVIL</t>
  </si>
  <si>
    <t>AVICOLA LA PONDEROSA SAC</t>
  </si>
  <si>
    <t>CORPORACION PESQUERA EDC S.A.C.</t>
  </si>
  <si>
    <t>CONFECCIONES SAN GERMAN S.A.C.</t>
  </si>
  <si>
    <t>TELECOM DATA S.A.C.</t>
  </si>
  <si>
    <t>GRUPO JR PERU S.A.C.</t>
  </si>
  <si>
    <t>TEXTIL LA MERCED S.A.C.</t>
  </si>
  <si>
    <t>LABDEALERS MEDICA S.A.C.</t>
  </si>
  <si>
    <t>WR &amp; CC HNOS CONTRATISTAS S.A.C.</t>
  </si>
  <si>
    <t>CHP CONSTRUCCIONES S.A.C.</t>
  </si>
  <si>
    <t>A &amp; G SOLUCIONES INDUSTRIALES S.A.C.</t>
  </si>
  <si>
    <t>AYESA INGENIERIA Y ARQUITECTURA S.A.U.</t>
  </si>
  <si>
    <t>JMF INGENIERIA &amp; CONSTRUCCION SAC</t>
  </si>
  <si>
    <t>POMACOCHA POWER S.A.C.</t>
  </si>
  <si>
    <t>IQVIA RDS PERU S.R.L.</t>
  </si>
  <si>
    <t>PYRAMID PERU S.A.C.</t>
  </si>
  <si>
    <t>ROCA FUERTE INVERSIONES INMOBILIARIAS SAC - ROCA FUERTE I.I. SAC</t>
  </si>
  <si>
    <t>AVOCADOS DEL PERU SAC</t>
  </si>
  <si>
    <t>IMPORTACION Y EXPORTACION MAXCON L.B. S.R.L.</t>
  </si>
  <si>
    <t>IMPORT. Y EXPORT. AKRON S.R.L.</t>
  </si>
  <si>
    <t>TOTAL GENIUS IRON MINING S.A.C.</t>
  </si>
  <si>
    <t>CONSTRUCTORA HMC S.A.C.</t>
  </si>
  <si>
    <t>COMERSA INGENIERIA EMPRESA INDIVIDUAL DE RESPONSABILIDAD LIMITADA - COMINGER EIRL</t>
  </si>
  <si>
    <t>GRUPO LP TECNOLOGY E.I.R.L.</t>
  </si>
  <si>
    <t>GESTION UNO SOCIEDAD ANONIMA CERRADA</t>
  </si>
  <si>
    <t>NEXT COMPANY S.A.C</t>
  </si>
  <si>
    <t>FISHER CLINICAL SERVICES PERU S.R.L.</t>
  </si>
  <si>
    <t>GRAPCO S.A.C.</t>
  </si>
  <si>
    <t>CONSTRUCCION Y SERVICIOS SOCIEDAD COMERCIAL DE RESPONSABILIDAD LIMITADA - CONSERVI S.R.L</t>
  </si>
  <si>
    <t>CONSORCIO SUPERVISOR CESEL - INECO</t>
  </si>
  <si>
    <t>CRASMER S.A.C.</t>
  </si>
  <si>
    <t>RELIABLE CONTROLS PERU SOCIEDAD ANONIMA CERRADA - RELIABLE CONTROLS PERU S.A.C.</t>
  </si>
  <si>
    <t>CONSTRUCTORA  LATINA ESTUDIOS Y PROYECTOS SAC</t>
  </si>
  <si>
    <t>PANCHA PLAYA S.A.C.</t>
  </si>
  <si>
    <t>BIOGENICS LAB S.A.C.</t>
  </si>
  <si>
    <t>CONECSA SOLUCIONES S.A.C.</t>
  </si>
  <si>
    <t>GRUPO COMERCIAL NILBRYAN S.A.C.</t>
  </si>
  <si>
    <t>CORPORACION ABATRON SAC</t>
  </si>
  <si>
    <t>GARCIA E.I.R.L.</t>
  </si>
  <si>
    <t>DANNON BRENDER LUIS</t>
  </si>
  <si>
    <t>NET COMPUTER E.I.R.L</t>
  </si>
  <si>
    <t>MULTIVENTAS MATERIALES DE CONSTRUCCION SAC - MUMACO</t>
  </si>
  <si>
    <t>SPECIAL BAGS CORP S.A.C.</t>
  </si>
  <si>
    <t>IMPORTADORA J &amp; J S A</t>
  </si>
  <si>
    <t>NOR BUILDING S.A.C.</t>
  </si>
  <si>
    <t>APOLINARIO HUAYHUA RONAL JHOAN</t>
  </si>
  <si>
    <t>REFRACTARIOS ALFRAN S.A.</t>
  </si>
  <si>
    <t>INTEXJHK S.A.C</t>
  </si>
  <si>
    <t>RGS CONSTRUCTORES S.A.C.</t>
  </si>
  <si>
    <t>UROLOGIA AVANZADA S.A.C.</t>
  </si>
  <si>
    <t>PROMOTORA INMOBILIARIA MIRTOS S.A.C.</t>
  </si>
  <si>
    <t>CORPORACION FERC SOCIEDAD ANONIMA CERRADA</t>
  </si>
  <si>
    <t>GRUPO DE EMPRESARIOS JJ SOCIEDAD ANONIMA CERRADA - GRUPO DE EMPRESARIOS JJ S.A.C.</t>
  </si>
  <si>
    <t>PROMAFA S.A.C.</t>
  </si>
  <si>
    <t>COMERCIALIZADORA PACASMAYO  S.R.L.</t>
  </si>
  <si>
    <t>M &amp; D SECURITY S.A.C.</t>
  </si>
  <si>
    <t>BARLOVENTO RENOVABLES LATINOAMERICA S.A.C.</t>
  </si>
  <si>
    <t>DEL PRADO CARGO E.I.R.L.</t>
  </si>
  <si>
    <t>ENVIRONMENTAL TESTING LABORATORY SOCIEDAD ANONIMA CERRADA - ENVIROTEST S.A.C</t>
  </si>
  <si>
    <t>ANDES CONSORCIO MINERO DEL PERU S.A.C. -  ANCOMINPE S.A.C.</t>
  </si>
  <si>
    <t>PERU ENERGIA RENOVABLE S.A.</t>
  </si>
  <si>
    <t>INVERSIONES FORTUNE SOCIEDAD ANÓNIMA CERRADA- INVERSIONES FORTUNE S.A.C.</t>
  </si>
  <si>
    <t>ATIPAX PVC E.I.R.L.</t>
  </si>
  <si>
    <t>GROUP CORPORATION REYE'S S.A.C.</t>
  </si>
  <si>
    <t>BUSINESS &amp; INVESTMENTS WORLD STAR S.R.L.</t>
  </si>
  <si>
    <t>CORGAS TRANSPORT SAC</t>
  </si>
  <si>
    <t>INVERSIONES Y NEGOCIOS  FARID E.I.R.L.</t>
  </si>
  <si>
    <t>VOITH TURBO S.A.C.</t>
  </si>
  <si>
    <t>WINDHAIVEN SOCIEDAD ANONIMA CERRADA</t>
  </si>
  <si>
    <t>SARVA-SHRESHHTHA SOURCING &amp; TRADING CO.S.A.C.</t>
  </si>
  <si>
    <t>COMPANIA TRANSMISORA ANDINA SA</t>
  </si>
  <si>
    <t>NEGOCIACIONES LUIS ENRIQUE S.R.L.</t>
  </si>
  <si>
    <t>ARGOS MEDICAL IMPORT S.R.L.</t>
  </si>
  <si>
    <t>PAPELERA JESICAR SRL</t>
  </si>
  <si>
    <t>DENTAL PAYLOC E.I.R.L.</t>
  </si>
  <si>
    <t>CONSTRUCTORA E INVERSIONES "GIAN" E.I.R.L.</t>
  </si>
  <si>
    <t>SUMO NATHAN S.A.C.</t>
  </si>
  <si>
    <t>CONSTRUCTORA TRAMEQ SOCIEDAD ANONIMA CERRADA</t>
  </si>
  <si>
    <t>NUTRICION GONZALES S.A.C. - NUTRIGON S.A.C.</t>
  </si>
  <si>
    <t>INDUSTRIES OIL AND MINING S.A.C.</t>
  </si>
  <si>
    <t>J.AFINES PUERTO SAN MARTIN SOCIEDAD ANONIMA CERRADA   J. AFINES PUERTO SAN MARTIN S.A.C.</t>
  </si>
  <si>
    <t>PRO OUTSOURCING SOCIEDAD ANONIMA CERRADA - PRO OUTSOURCING S.A.C.</t>
  </si>
  <si>
    <t>LX Y LX S.R.L.</t>
  </si>
  <si>
    <t>PINTURAS FELSA S.A.C.</t>
  </si>
  <si>
    <t>GREENLINE GROUP S.A.C.</t>
  </si>
  <si>
    <t>SENTERY SECURITY S.A.C.</t>
  </si>
  <si>
    <t>IMPORTACIONES CORDOVA S.A.C</t>
  </si>
  <si>
    <t>MULTISERVICIOS ECOGAS S.A.C.</t>
  </si>
  <si>
    <t>GRUPO DE OPERACIONES ESPECIALES Y SEGURIDAD SOCIEDAD ANONIMA CERRADA</t>
  </si>
  <si>
    <t>AURICA SAC</t>
  </si>
  <si>
    <t>CONSTRUCTORA &amp; INMOBILIARIA SAGITARIO Y ASOCIADOS S.A.C. - SAGITARIO &amp; ASOCIADOS S.A.C.</t>
  </si>
  <si>
    <t>ETERMAR - ENGENHARIA, SOCIEDADE ANÓNIMA SUCURSAL EN LA REPÚBLICA DEL PERÚ</t>
  </si>
  <si>
    <t>TRANSPORTES E INVERSIONES BENIDORM SOCIEDAD ANONIMA CERRADA</t>
  </si>
  <si>
    <t>CONSORCIO ODI</t>
  </si>
  <si>
    <t>GS SERVICIOS LOGISTICOS S.A.C.</t>
  </si>
  <si>
    <t>METALFISH U &amp; A E.I.R.L.</t>
  </si>
  <si>
    <t>ACEROS TRAMONTANA S.A.C.</t>
  </si>
  <si>
    <t>CONSORCIO AGRONOMIA</t>
  </si>
  <si>
    <t>UVI TECH PERU S.A.C.</t>
  </si>
  <si>
    <t>CORPORACION NAUTICA S.A.C.</t>
  </si>
  <si>
    <t>GRUPO CORPORATIVO BERLYAN EIRL</t>
  </si>
  <si>
    <t>CONSORCIO INDUSTRIAS ROLAND PRINT S.A.C. - BTD PROYECTOS 12, S.A.</t>
  </si>
  <si>
    <t>AMTAL ASESORES COMERCIALES S.A.C.</t>
  </si>
  <si>
    <t>GRUPO D2D SOLUTIONS S.A.C.</t>
  </si>
  <si>
    <t>MEGA INDUSTRIAS JUANCA E.I.R.L.</t>
  </si>
  <si>
    <t>ARIANNE &amp; HD E.I.R.L. EN LIQUIDACION</t>
  </si>
  <si>
    <t>EP COMERCIO INTEGRAL S.A.C. EN LIQUIDACION</t>
  </si>
  <si>
    <t>ALUCEM PERU S.A.C.</t>
  </si>
  <si>
    <t>SILKEBORG ULDSPINDERI S.A.C.</t>
  </si>
  <si>
    <t>CULTIVOS ORGANICOS S.A.C.</t>
  </si>
  <si>
    <t>FERNANDEZ GUTIERREZ SOCIEDAD COMERCIAL DE RESPONSABILIDAD LIMITADA</t>
  </si>
  <si>
    <t>STEVE BERKSHIRE S.R.L.</t>
  </si>
  <si>
    <t>IDEAR SOLUCIONES INTEGRALES S.A.C.</t>
  </si>
  <si>
    <t>ECKOGRIF GRIFERIAS Y ACCESORIOS S.A.C. - ECKOGRIF S.A.C.</t>
  </si>
  <si>
    <t>CORPORACION PERU RICE SOCIEDAD ANONIMA CERRADA</t>
  </si>
  <si>
    <t>FABRICACIONES, PROYECTOS Y MONTAJES ELECTROMECANICOS S.A.C. - FAPMEL S.A.C</t>
  </si>
  <si>
    <t>TRANSPORTES YANAHUARA S.A.C.</t>
  </si>
  <si>
    <t>COLORFUL COTTON S.A.C.</t>
  </si>
  <si>
    <t>REFRIWORLD PERU S.A.C.</t>
  </si>
  <si>
    <t>POLITSER S.A.C.</t>
  </si>
  <si>
    <t>CORPORACION SAN IGNACIO DE LOYOLA S.A.</t>
  </si>
  <si>
    <t>IBN SINA DERMATOLOGIA LASER &amp; ESTETICA E.I.R.L.</t>
  </si>
  <si>
    <t>OLIVOS MAQUINARIAS S.A.C.</t>
  </si>
  <si>
    <t>INVERSIONES SECURITY PERU S.A.C.</t>
  </si>
  <si>
    <t>IMPORTACIONES CALAMINA J&amp;J S.A.C.</t>
  </si>
  <si>
    <t>LORUSSO PROYECT S.A.C. EN LIQUIDACIÓN</t>
  </si>
  <si>
    <t>EVOLUCION PERU OUTSOURCING S.A.C.</t>
  </si>
  <si>
    <t>NEGOCIACIONES HATUN RUMY E.I.R.L</t>
  </si>
  <si>
    <t>INVERSIONES BOSQUEMAR SOCIEDAD ANONIMA CERRADA</t>
  </si>
  <si>
    <t>ADVAN SUPPLIES S.A.C.</t>
  </si>
  <si>
    <t>JENFARMA PERU S.A.C.</t>
  </si>
  <si>
    <t>LA PAZ DESARROLLO INMOBILIARIO S.A.C.</t>
  </si>
  <si>
    <t>UTECO TECNOLOGIA S.R.L.</t>
  </si>
  <si>
    <t>CONSTRUCTORA CALA E.I.R.L.</t>
  </si>
  <si>
    <t>CONSTRUCTORA E INMOBILIARIA VILLA PRIMAVERA S.A.C.</t>
  </si>
  <si>
    <t>IPH AGENCIA DE CARGA S.A.C.</t>
  </si>
  <si>
    <t>COMERCIAL ACEROS DEL SUR S.A.C.-CASUSAC S.A.C.</t>
  </si>
  <si>
    <t>INGROUP INVESTMENT S.A.C.</t>
  </si>
  <si>
    <t>BENAVIDES-ROMO GRUPO INMOBILIARIO S.A.C</t>
  </si>
  <si>
    <t>KLUANE PERU S.A.C</t>
  </si>
  <si>
    <t>BOLIVIANA DE AVIACION - BOA SUCURSAL PERU</t>
  </si>
  <si>
    <t>INVERSIONES ALVAREZ CONTRATISTAS S.A.C.</t>
  </si>
  <si>
    <t>BLUE GARANTIAS EXTENDIDAS S.A.C.</t>
  </si>
  <si>
    <t>MELITON PROYECTOS S.A.C.</t>
  </si>
  <si>
    <t>BLU PACARITAMBO S.A.C.</t>
  </si>
  <si>
    <t>INESCO PERU SOCIEDAD ANONIMA CERRADA</t>
  </si>
  <si>
    <t>PC SPEED SOCIEDAD ANONIMA CERRADA</t>
  </si>
  <si>
    <t>LA ECONOMICA INVERSIONES GENERALES S.A.C.</t>
  </si>
  <si>
    <t>CORPORACION GRUPO ELITE S.A.C.</t>
  </si>
  <si>
    <t>SERVICIOS Y ALTERNATIVAS TECNICAS SOCIEDAD ANONIMA CERRADA - SERALT S.A.C.</t>
  </si>
  <si>
    <t>INSUMOS TORO MOCHO E.I.R.L</t>
  </si>
  <si>
    <t>PERUVIAN TOP SERVICES S.A.C.</t>
  </si>
  <si>
    <t>RF LIQUOR DISTRIBUCION S.A.C.</t>
  </si>
  <si>
    <t>CORPORACION CHICAS SOCIEDAD ANONIMA CERRADA - CORPORACION CHICAS S.A.C.</t>
  </si>
  <si>
    <t>SEGURIDAD INDUSTRIAL POLINARIO E.I.R.L.</t>
  </si>
  <si>
    <t>TECHNICAL INTERNACIONAL S.A.C.</t>
  </si>
  <si>
    <t>CORPORACION PERUANA ARROCERA ATENCIO S.A.C.</t>
  </si>
  <si>
    <t>EBRO ARMATUREN PERU S.R.L.</t>
  </si>
  <si>
    <t>DISTRIBUIDORA CANTORO E.I.R.L</t>
  </si>
  <si>
    <t>INMOBILIARIA EL PINO SOCIEDAD ANONIMA CERRADA</t>
  </si>
  <si>
    <t>RALUMIN E.I.R.L.</t>
  </si>
  <si>
    <t>INVERSIONES INMOBILIARIAS MALECÓN FRANCIA S.A.C.</t>
  </si>
  <si>
    <t>SERCHE SOCIEDAD COMERCIAL DE RESPONSABILIDAD LIMITADA</t>
  </si>
  <si>
    <t>CONSORCIO DESARROLLOS URBANISTICOS PIURA</t>
  </si>
  <si>
    <t>MCR COOMERCIALIZADORA NUEVO HORIZONTE E.I.R.L.</t>
  </si>
  <si>
    <t>INVERSIONES AUTOMOTRIZ SALAS E.I.R.L.</t>
  </si>
  <si>
    <t>GRUPO MENPART S.A.C.</t>
  </si>
  <si>
    <t>ADD DEVELOPMENT MINING S.A.C.</t>
  </si>
  <si>
    <t>COMUNICACIONES MACROTEL E.I.R.L</t>
  </si>
  <si>
    <t>EMA - SAXIMAN LOGISTIC INC. PERU SOCIEDAD ANONIMA CERRADA - EMA - SAXIMAN LOGISTIC INC. PERU S.A.C.</t>
  </si>
  <si>
    <t>JM IMPORTADORA EXPORTADORA Y SERVICIOS S.A.C.</t>
  </si>
  <si>
    <t>INVERSIONES HOTELERAS PROVINCIA 2 S.A.C.</t>
  </si>
  <si>
    <t>PUCHKATEX SOCIEDAD ANONIMA CERRADA</t>
  </si>
  <si>
    <t>PROLABORA SOLUTIONS S.A.C</t>
  </si>
  <si>
    <t>LIFE DIAGNOSTICS S.A.C.</t>
  </si>
  <si>
    <t>PROTESAFE SOCIEDAD ANONIMA CERRADA - PROTESAFE S.A.C.</t>
  </si>
  <si>
    <t>BUILDING CENTRAL ASSOCIATE S &amp; A S.A.C.</t>
  </si>
  <si>
    <t>TEOMART INGENIERIA  &amp; CONSTRUCCION S.A.C.</t>
  </si>
  <si>
    <t>BERTOLOTTO INVESTMENTS S.A.C.</t>
  </si>
  <si>
    <t>ECOMIN HNOS S.A.C.</t>
  </si>
  <si>
    <t>PERUVIAN INKA FRUIT S.A.C.</t>
  </si>
  <si>
    <t>HECTOR MORAN NEGOCIOS INMOBILIARIOS SOCIEDAD ANONIMA CERRADA - H MORAN NEGOCIOS INMOBILIARIOS S.A.C.</t>
  </si>
  <si>
    <t>SOLENIS COLOMBIA S.A.S SUCURSAL DEL PERU</t>
  </si>
  <si>
    <t>EMISORAS PERUANAS DIVERSAS S.A.C.</t>
  </si>
  <si>
    <t>COEX INGENIERIA &amp; CONSTRUCCION S.A. - COICSA</t>
  </si>
  <si>
    <t>GRUPO RASHAG CORP. S.A.C.</t>
  </si>
  <si>
    <t>GRUPO INVERCIONES VENTURA S.A.C</t>
  </si>
  <si>
    <t>GROUP SAN SAN E.I.R.L.</t>
  </si>
  <si>
    <t>CONSORCIO TINTAY</t>
  </si>
  <si>
    <t>CONSORCIO SISTEMAS MOQUEGUA</t>
  </si>
  <si>
    <t>CONSORCIO JJM - MECCEL</t>
  </si>
  <si>
    <t>RENTA TOTAL DÓLARES 5 INV. 1 - FONDO PRIVADO DE INVERSIÓN</t>
  </si>
  <si>
    <t>UNO ELECTRONICS S.A.C.</t>
  </si>
  <si>
    <t>EQUIPOS DE PROTECCION PERSONAL 3A SOCIEDAD ANONIMA CERRADA</t>
  </si>
  <si>
    <t>UNIDAD DE MAQUINARIAS AURA PERU SOCIEDAD ANONIMA CERRADA</t>
  </si>
  <si>
    <t>MARIA FASHION E.I.R.L.</t>
  </si>
  <si>
    <t>NEXLOT S.A.C.</t>
  </si>
  <si>
    <t>GUZMAN RETAIL PERU S.A.C.</t>
  </si>
  <si>
    <t>IMPORTADORA HNOS FARRO S.A.C.</t>
  </si>
  <si>
    <t>CONSORCIO CHIMBOTE</t>
  </si>
  <si>
    <t>KNCM INMOBILIARIA S.A.C.</t>
  </si>
  <si>
    <t>BUSINESS CONSULTING &amp; INCOME S.A.C.</t>
  </si>
  <si>
    <t>BJ EQUIPOS S.A.C.</t>
  </si>
  <si>
    <t>CORTES INDUSTRIALES Y ESPECIALES S.A.C.</t>
  </si>
  <si>
    <t>VIVIENDAS SOSTENIBLES SAC</t>
  </si>
  <si>
    <t>GRUPO ESMAR DEL PACIFICO S.A.C.</t>
  </si>
  <si>
    <t>IMPORT Y EXPORT DA KING S.A.C.</t>
  </si>
  <si>
    <t>TEXTILES ANCCO S.A.C.</t>
  </si>
  <si>
    <t>MCV EMULCORP E.I.R.L.</t>
  </si>
  <si>
    <t>IMPORTACION Y EXPORTACION HARBIN S.R.L.</t>
  </si>
  <si>
    <t>INVESTMENTS AND GAME S.A.C.</t>
  </si>
  <si>
    <t>CONSORCIO COSTANERA CALLAO</t>
  </si>
  <si>
    <t>ARM EXIMPORT S.A.C.</t>
  </si>
  <si>
    <t>CONSORCIO VIAL SIHUAY</t>
  </si>
  <si>
    <t>CONSORCIO S&amp;P</t>
  </si>
  <si>
    <t>DISTRIBUIDORA VALEZA SAC</t>
  </si>
  <si>
    <t>CONSORCIO ALLOK Y ASOCIADOS - SUR</t>
  </si>
  <si>
    <t>CONSORCIO BELISARIO</t>
  </si>
  <si>
    <t>DISTRIBUIDORA KUNTUR DEL PERU S &amp; A E.I.R.L.</t>
  </si>
  <si>
    <t>CONSORCIO LAS DUNAS</t>
  </si>
  <si>
    <t>CONSORCIO ROVELLA-INMAC</t>
  </si>
  <si>
    <t>TEXTIMODA PERU S.A.C.</t>
  </si>
  <si>
    <t>SURA ASSET MANAGEMENT PERU S.A.</t>
  </si>
  <si>
    <t>AGROINDUSTRIAS CHECCOBAMBA S.A.C. - CHECCOBAMBA S.A.C.</t>
  </si>
  <si>
    <t>LEOISSA TEXTIL SOCIEDAD ANONIMA CERRADA-LEOISSA TEXTIL S.A.C.</t>
  </si>
  <si>
    <t>FEER' ANGELLO TEXTIL SOCIEDAD ANONIMA CERRADA</t>
  </si>
  <si>
    <t>AGROMANA S.A.C.</t>
  </si>
  <si>
    <t>INVERSIONES BRISELLI SAC</t>
  </si>
  <si>
    <t>FML &amp; CORDOVA REPUESTOS &amp; SERVICIOS S.A.C.</t>
  </si>
  <si>
    <t>PROCESOS Y SERVICIOS DEL MAR S.A.C. - PYS DEL MAR S.A.C.</t>
  </si>
  <si>
    <t>CONSTRUCCION - FERRETERA &amp; SERVICIOS GENERALES VICINES SOCIEDAD ANONIMA CERRADA</t>
  </si>
  <si>
    <t>DIMEL INGENIERIA PERÚ S.A.C.</t>
  </si>
  <si>
    <t>INVERSIONES OSCANG E.I.R.L.</t>
  </si>
  <si>
    <t>CONSORCIO INTERNACIONAL NEW WORLD S.A.C.</t>
  </si>
  <si>
    <t>NEGOCIACIONES Y DISTRIBUCIONES J.C.F. S.A.C.</t>
  </si>
  <si>
    <t>AGRO PERU ANDINO FOODS S.A.C.</t>
  </si>
  <si>
    <t>DECISION CAPITAL SOCIEDAD ANONIMA CERRADA</t>
  </si>
  <si>
    <t>GISER CORP S.A.C.</t>
  </si>
  <si>
    <t>DISTRIBUIDORA DE MATERIALES JT E.I.R.L. EN LIQUIDACION</t>
  </si>
  <si>
    <t>MICATELL SOCIEDAD ANONIMA CERRADA</t>
  </si>
  <si>
    <t>PRODUCTOS SOAN S.A.C.</t>
  </si>
  <si>
    <t>GENIRE E.I.R.L.</t>
  </si>
  <si>
    <t>AVICOLA KILITO S.A.C.</t>
  </si>
  <si>
    <t>NEGOCIOS ADRIANZEN 2 E.I.R.L.</t>
  </si>
  <si>
    <t>OLAOPSA TRADING S.A.C.</t>
  </si>
  <si>
    <t>CR ARIAS E.I.R.L.</t>
  </si>
  <si>
    <t>ACEROS Y PERFILES RC SAC</t>
  </si>
  <si>
    <t>ANDINA MEDICA FILIAL PERU</t>
  </si>
  <si>
    <t>QUIMIGEN S.A.C</t>
  </si>
  <si>
    <t>GASES DEL NORTE DEL PERU S.A.C.</t>
  </si>
  <si>
    <t>CAMARENA CABALLERO GUIDO ALFREDO</t>
  </si>
  <si>
    <t>TEXTIMUNDO LATINO SOCIEDAD ANONIMA CERRADA - TEXTIMUNDO LATINO S.A.C.</t>
  </si>
  <si>
    <t>SERVICENTRO CAMANTI E.I.R.L.</t>
  </si>
  <si>
    <t>QUISPE CHÁVEZ JUANA MARISOL</t>
  </si>
  <si>
    <t>CUBERTA PERU S.A.C.</t>
  </si>
  <si>
    <t>INDUSTRIAL WINENGAR EMPRESA INDIVIDUAL DE RESPONSABILIDAD LIMITADA</t>
  </si>
  <si>
    <t>LABCORP S.A.C.</t>
  </si>
  <si>
    <t>INDUSTRIAS MENDOZA SRL</t>
  </si>
  <si>
    <t>C &amp; C COBRANZAS PERU S.A.C. - COBPERU S.A.C.</t>
  </si>
  <si>
    <t>LIVE NATION PERU SOCIEDAD ANONIMA CERRADA - LIVE NATION PERU S.A.C.</t>
  </si>
  <si>
    <t>PROYECTOS NATURAL GAS S.A.C.</t>
  </si>
  <si>
    <t>SOLUCIONES AGROMIN S.R.L.</t>
  </si>
  <si>
    <t>COMPUPLAZA COMPUTADORAS E.I.R.L.</t>
  </si>
  <si>
    <t>QUANTICA CONSTRUCTORA S.A.C.</t>
  </si>
  <si>
    <t>MAXTECH S.A.C.</t>
  </si>
  <si>
    <t>PICCOLO DIAVOLO S.A.C.</t>
  </si>
  <si>
    <t>JG LOGISTICA ALIMENTARIA S.A.C.</t>
  </si>
  <si>
    <t>DISTRIBUIDORA LIMA CENTER S.A.C. - DILICENTER S.A.C.</t>
  </si>
  <si>
    <t>BIOLOGICS PHARMA S.A.C.</t>
  </si>
  <si>
    <t>ACABADOS MI IDEA S.A.C.</t>
  </si>
  <si>
    <t>CUBO ROJO E.I.R.L.</t>
  </si>
  <si>
    <t>LATINA COMUNICA S.A.C.</t>
  </si>
  <si>
    <t>BIGSECURE S.A.C.</t>
  </si>
  <si>
    <t>MARSAH SERVICIOS MULTIPLES SOCIEDAD ANONIMA - MARSAH S.A.</t>
  </si>
  <si>
    <t>GESTION INTEGRAL DE COBRANZA &amp; SERVICIOS S.A.C.</t>
  </si>
  <si>
    <t>DISTRIBUIDORA Y COMERCIALIZADORA FABIAN E.I.R.L.</t>
  </si>
  <si>
    <t>COMERCIALIZADORA MALABRIGO S.A.C.</t>
  </si>
  <si>
    <t>DIVISIÓN G1 SOCIEDAD ANÓNIMA CERRADA</t>
  </si>
  <si>
    <t>TRANSPORTES BALLETTA S.A.C.</t>
  </si>
  <si>
    <t>EMPRESA DE TRANSPORTES CECILIA MARTIN E.I.R.L.</t>
  </si>
  <si>
    <t>INVERSIONES Y MULTISERVICIOS ZEICE S.A.C.</t>
  </si>
  <si>
    <t>RENTACLIMA PERU S.A.C.</t>
  </si>
  <si>
    <t>NEGOCIACIONES GAMI S.A.C.</t>
  </si>
  <si>
    <t>TOSCANA IMPORT S.A.C.</t>
  </si>
  <si>
    <t>HYDROMAQ S.A.C.</t>
  </si>
  <si>
    <t>CONSTRUCTORA Y SERVICIOS ALYM S.A.C. - ALYM S.A.C.</t>
  </si>
  <si>
    <t>VENTURA SOLUCIONES S.A.C.</t>
  </si>
  <si>
    <t>MANGUIFAJAS INDUSTRIALES S.A.C.</t>
  </si>
  <si>
    <t>FRENO CENTRO AMERICA SOCIEDAD ANONIMA CERRADA - FRENO CENTRO  AMERICA S.A.C</t>
  </si>
  <si>
    <t>CONSORCIO MINERO DANIELA S.A.C.</t>
  </si>
  <si>
    <t>SOLUCIONES INDUSTRIALES DEL CENTRO EMPRESA INDIVIDUAL DE RESPONSABILIDAD LIMITADA</t>
  </si>
  <si>
    <t>AVOGLOBE E.I.R.L.</t>
  </si>
  <si>
    <t>Q SYSTEM S.A.C.</t>
  </si>
  <si>
    <t>SEIS MARIAS INGENIERIA QUIMICA SOCIEDAD ANONIMA CERRADA- SM QUIMICA S.A.C.</t>
  </si>
  <si>
    <t>CONTRATISTAS GENERALES COTOMAR DEL PERU SAC</t>
  </si>
  <si>
    <t>ECOREP S.A.C.</t>
  </si>
  <si>
    <t>O &amp; S CONSULTORES S.A.C.</t>
  </si>
  <si>
    <t>DEALER TEXTIL S.R.L.</t>
  </si>
  <si>
    <t>HIGH TECHS SOLUTIONS SOCIEDAD COMERCIAL DE RESPONSABILIDAD LIMITADA</t>
  </si>
  <si>
    <t>BOLETO SHOW S.A.C.</t>
  </si>
  <si>
    <t>CONSORCIO AULAS PARA EL PERÚ</t>
  </si>
  <si>
    <t>ABTEC OPERATIONS S.A.C.</t>
  </si>
  <si>
    <t>DISTRIBUIDORA FULL SERVICIO S.A.C.</t>
  </si>
  <si>
    <t>COLLINSON PERU S.A.C.</t>
  </si>
  <si>
    <t>GRUPO TEXTIL LAURO E.I.R.L.</t>
  </si>
  <si>
    <t>TERRANOVAMAQ E.I.R.L.</t>
  </si>
  <si>
    <t>SILSEMAR E.I.R.L.</t>
  </si>
  <si>
    <t>FABRICACIONES BRICER S.R.L.</t>
  </si>
  <si>
    <t>COMERCIALIZADORA GENERALES COMERGE S.R.L.</t>
  </si>
  <si>
    <t>FANS &amp; MUSIC ENTERTAIMENT S.A.C.</t>
  </si>
  <si>
    <t>CONSORCIO SANTO TORIBIO</t>
  </si>
  <si>
    <t>PERFOTUNEL SAC</t>
  </si>
  <si>
    <t>KLOG.CO SOCIEDAD ANONIMA CERRADA</t>
  </si>
  <si>
    <t>MORELCO S.A.S. - SUCURSAL DEL PERU</t>
  </si>
  <si>
    <t>DARE TO S.A.C.</t>
  </si>
  <si>
    <t>CONSORCIO GCZ-ORION</t>
  </si>
  <si>
    <t>CONVECA PERU SOCIEDAD ANONIMA CERRADA</t>
  </si>
  <si>
    <t>CONSORCIO SALUD SAN IGNACIO</t>
  </si>
  <si>
    <t>CONSORCIO NATIVIDAD DE CHINCHERO</t>
  </si>
  <si>
    <t>INVERSIONES SAN JOSE S.A.C.</t>
  </si>
  <si>
    <t>AUTOREL S.R.L.</t>
  </si>
  <si>
    <t>PACHACAYO S.A.C.</t>
  </si>
  <si>
    <t>ADRIAPAL S.A.C.</t>
  </si>
  <si>
    <t>NEGOCIOS URRELO S.A.C.</t>
  </si>
  <si>
    <t>CASANOVAR REPRESENTACIONES EIRL</t>
  </si>
  <si>
    <t>COMERCIAL EL GRAMITO E.I.R.L.</t>
  </si>
  <si>
    <t>EVOLUTION ANDINA GM S.A.C.</t>
  </si>
  <si>
    <t>GRUPO QX MEDIC S.A.C.</t>
  </si>
  <si>
    <t>CLIMATRON PERU S.A.C.</t>
  </si>
  <si>
    <t>TECH SOLUTIONS INTEGRATED S.A.C.</t>
  </si>
  <si>
    <t>VELTRAC ENTRETENIMIENTO Y COMUNICACIÓN S.A.C.</t>
  </si>
  <si>
    <t>INVERSION Y DESARROLLO SOC AG DE BOLSA</t>
  </si>
  <si>
    <t>FEGASA IMPORTACIONES S.A.C.</t>
  </si>
  <si>
    <t>DERIVADOS QUIMICOS SATELITE S.A.</t>
  </si>
  <si>
    <t>INVERSIONES ALEXANDRA S.A.C</t>
  </si>
  <si>
    <t>FERNANDEZ MARTELL ELDO ENRIQUE</t>
  </si>
  <si>
    <t>COOPERATIVA DE AHORRO Y CREDITO CORONEL FRANCISCO BOLOGNESI LTDA</t>
  </si>
  <si>
    <t>BAHER S.R.L.</t>
  </si>
  <si>
    <t>TOPASA INGENIEROS E.I.R.L.</t>
  </si>
  <si>
    <t>CADAPM DE NAZCA E.I.R.L.</t>
  </si>
  <si>
    <t>COMERCIAL TEXTIL RECYTEX S.A.C.</t>
  </si>
  <si>
    <t>CONSORCIO YUHIF S.A.C.</t>
  </si>
  <si>
    <t>INTEGRALEXPORT S.A.C.</t>
  </si>
  <si>
    <t>INKAMAQ PERU S.A.</t>
  </si>
  <si>
    <t>GRUPO DROGAVET S.A.C.</t>
  </si>
  <si>
    <t>BOZELT S.A.C</t>
  </si>
  <si>
    <t>CABO MERLIN S.A.C.</t>
  </si>
  <si>
    <t>INMOBILIARIA LOS JARDINES DE LIMA S.A.C.</t>
  </si>
  <si>
    <t>INVERSIONES EL ARROZAL SOCIEDAD ANONIMA CERRADA - INVERSIONES EL ARROZAL S.A.C</t>
  </si>
  <si>
    <t>FALCON MOTORS RENTA CAR SAC</t>
  </si>
  <si>
    <t>INDUSTRIAS BAZAN L &amp; F S.A.C.</t>
  </si>
  <si>
    <t>TORMENE ANDINA S.A.C.</t>
  </si>
  <si>
    <t>SOR ANA TEXTIL S.A.C.</t>
  </si>
  <si>
    <t>IMPLEMENTACION Y PROYECTOS DE CONSTRUCCION S.A.C.</t>
  </si>
  <si>
    <t>AGRIBIO S.A.C.</t>
  </si>
  <si>
    <t>OMAY SOCIEDAD ANONIMA CERRADA</t>
  </si>
  <si>
    <t>PROMOTORA INMOBILIARIA ZORRITOS S.A.C.</t>
  </si>
  <si>
    <t>RUNA RUMI S.A.C.</t>
  </si>
  <si>
    <t>CIF PERU S.A.C.</t>
  </si>
  <si>
    <t>CORPORACION Q &amp; T S.A.C.</t>
  </si>
  <si>
    <t>DEXCIM SOCIEDAD ANONIMA CERRADA</t>
  </si>
  <si>
    <t>GATMAR S.A.C.</t>
  </si>
  <si>
    <t>FUTURE LAB S.A.C.</t>
  </si>
  <si>
    <t>AMBISSION INDUSTRIES S.A.C.</t>
  </si>
  <si>
    <t>CERVECERIA BARBARIAN S.A.C</t>
  </si>
  <si>
    <t>AGRONEGOCIOS ABRAHAM E.I.R.L.</t>
  </si>
  <si>
    <t>NMT CONSTRUCTORA GENERAL SA</t>
  </si>
  <si>
    <t>HYDRO GLOBAL PERU S.A.C.</t>
  </si>
  <si>
    <t>MUEBLERIA NEYLU S.A.C.</t>
  </si>
  <si>
    <t>SMARTORAL GROUP S.A.C.</t>
  </si>
  <si>
    <t>CENERIS E.I.R.L.</t>
  </si>
  <si>
    <t>CONTROL AUTOMATION E.I.R.L. - AUTOCON E.I.R.L.</t>
  </si>
  <si>
    <t>CORPORACION GEAMAR S.A.C.</t>
  </si>
  <si>
    <t>LOPEZ PALOMINO JHONATAN DAVID</t>
  </si>
  <si>
    <t>C.Z.SERVICES S.A.</t>
  </si>
  <si>
    <t>REPRESENTACIONES DIERA S.A.C.</t>
  </si>
  <si>
    <t>BINDA Y ASOCIADOS S.A.C.</t>
  </si>
  <si>
    <t>INSTITUTO DE INVESTIGACIÓN EN TEJIDOS EMBRIONARIOS S.A.C. - INSITEM S.A.C.</t>
  </si>
  <si>
    <t>DRES DIGITAL S.A.C.</t>
  </si>
  <si>
    <t>GRUPO PESQUERO CHIMBOTE S.A.C.</t>
  </si>
  <si>
    <t>LUENA HOLDING S.A.C.</t>
  </si>
  <si>
    <t>CORPORACION  ALICONTY  S.A.C.</t>
  </si>
  <si>
    <t>INVERSIONES PUKARAS EMPRESA INDIVIDUAL DE RESPONSABILIDAD LIMITADA - INVERSIONES PUKARAS E.I.R.L.</t>
  </si>
  <si>
    <t>INNOVA &amp; BUILD S.A.C.</t>
  </si>
  <si>
    <t>VOZZ MOBILE S.A.C.</t>
  </si>
  <si>
    <t>MULTINEGOCIOS ARAUJO S.A.C.</t>
  </si>
  <si>
    <t>MAQUINARIAS AGRICOLAS APO DEL PERU S.A.C.</t>
  </si>
  <si>
    <t>REPRESENTACIONES, BIENES Y SERVICIOS QUIROZ SOCIEDAD ANONIMA CERRADA - REBISEQ S.A.C.</t>
  </si>
  <si>
    <t>SUYANG GRUPO LATINO S.A.C.</t>
  </si>
  <si>
    <t>P &amp; R EXPORTACIONES S.R.L.</t>
  </si>
  <si>
    <t>CONSTRUCTORA DOLPHIN S.A.C.</t>
  </si>
  <si>
    <t>ABONOS VIVOS S.A.C</t>
  </si>
  <si>
    <t>INGENIERIA Y MONTAJES INDUSTRIALES E.I.R.L.</t>
  </si>
  <si>
    <t>PERFOTECNICA  S.A.C.</t>
  </si>
  <si>
    <t>TEXTILES ALGO DISTINTO SOCIEDAD ANONIMA CERRADA - TEXTILES ALGO DISTINTO S.A.C.</t>
  </si>
  <si>
    <t>PROMOTORA SAN FELIPE S.A.C.</t>
  </si>
  <si>
    <t>GRUPO D Y M CONSTRUCTORA S.A.C.</t>
  </si>
  <si>
    <t>COLCHONES VIGMAR DEL PERU S.A.C.</t>
  </si>
  <si>
    <t>ATLANTIC OVERSEAS EXPRESS PERU S.A.C.</t>
  </si>
  <si>
    <t>COMERCIAL AMPARAYLLA S.A.C.</t>
  </si>
  <si>
    <t>SERVICIOS INTEGRAL DIESEL S.A.C.</t>
  </si>
  <si>
    <t>ELECTRONICA TOYAMA S.A.C.</t>
  </si>
  <si>
    <t>GREEN LAND GROUP SOCIEDAD ANONIMA CERRADA - GL GROUP S.A.C.</t>
  </si>
  <si>
    <t>RECICORP S.A.C.</t>
  </si>
  <si>
    <t>CORPORACION MINAS EL ROSAL E.I.R.L.</t>
  </si>
  <si>
    <t>MATHYFOOD E.I.R.L.</t>
  </si>
  <si>
    <t>MADERERA TUMI S.A.C.</t>
  </si>
  <si>
    <t>INMOBILIARIA EL OLIVAR 270 SOCIEDAD ANONIMA CERRADA</t>
  </si>
  <si>
    <t>INVERSIONES ALSACIA S.A.C.</t>
  </si>
  <si>
    <t>GNC INGENIEROS SAC</t>
  </si>
  <si>
    <t>CONCAY SA SUCURSAL PERU</t>
  </si>
  <si>
    <t>RENXO PERU S.A.C.</t>
  </si>
  <si>
    <t>M &amp; S PROYECTS S.A.C.</t>
  </si>
  <si>
    <t>V Y C SERVICIOS GENERALES S.A.C.</t>
  </si>
  <si>
    <t>MINERIA EXPLORACIONES Y COMERCIALIZACION DE MINERALES E.I.R.L.- MINEXCO E.I.R.L.</t>
  </si>
  <si>
    <t>MANGIARE SEAFOOD S.A.C.</t>
  </si>
  <si>
    <t>MIYAGUI SOCIEDAD ANONIMA CERRADA - MIYAGUI S.A.C.</t>
  </si>
  <si>
    <t>G.E.R. IMPORT E.I.R.L.</t>
  </si>
  <si>
    <t>INVERSIONES ESTINOS S.A.C.</t>
  </si>
  <si>
    <t>LOMBARDI S.A. INGENIEROS CONSULTORES - SUCURSAL PERU</t>
  </si>
  <si>
    <t>DEPILZONE S.A.C.</t>
  </si>
  <si>
    <t>CONCORSA SAC</t>
  </si>
  <si>
    <t>GRUPO PREMIUM SOFT S.A.</t>
  </si>
  <si>
    <t>PROYECTOS ENERGETICOS E INDUSTRIALES S.A.C. - PRENI S.A.C.</t>
  </si>
  <si>
    <t>INGENIERIA MVD S.A.C.</t>
  </si>
  <si>
    <t>SERVICIO PUNTUAL DE MENSAJERIA SOCIEDAD ANONIMA CERRADA</t>
  </si>
  <si>
    <t>CONSTRUYE PERU INGENIEROS CON ARQUITECTOS S.A.C.</t>
  </si>
  <si>
    <t>APTEC TECHNOLOGIES S.A.C</t>
  </si>
  <si>
    <t>INGENIERIA Y SERVICIOS MINEROS INDUSTRIALES SOCIEDAD ANONIMA CERRADA - INSERMIND S.A.C.</t>
  </si>
  <si>
    <t>TEXTIL EL BARATITO SOCIEDAD ANONIMA CERRADA - TEXTIL EL BARATITO S.A.C.</t>
  </si>
  <si>
    <t>SOCIEDAD DE SERVICIOS DE CALIDAD SOCIEDAD COMERCIAL DE RESPONSABILIDAD LIMITADA</t>
  </si>
  <si>
    <t>MEDICAL REPRESENTACIONES SAC</t>
  </si>
  <si>
    <t>CONSTRUCTORA VEI S.A.C.</t>
  </si>
  <si>
    <t>CONSULTING AND WORKING INTERNATIONAL S.A.C. - CANDWI S.A.C.</t>
  </si>
  <si>
    <t>FCG NEGOCIOS Y SERVICIOS S.A.C.</t>
  </si>
  <si>
    <t>WOC &amp; ESPERANZA E.I.R.L.</t>
  </si>
  <si>
    <t>MEGA AUTOS S.A.</t>
  </si>
  <si>
    <t>'ARTEX-PERU' EMPRESA INDIVIDUAL DE RESPONSABILIDAD LIMITADA</t>
  </si>
  <si>
    <t>HSM FOODS S.A.C.</t>
  </si>
  <si>
    <t>DDM MEDICAL S.A.C</t>
  </si>
  <si>
    <t>SMART BUSINESS CORPORATION SOCIEDAD ANONIMA CERRADA - SMART BUSINESS CORPORATION S.A.C.</t>
  </si>
  <si>
    <t>CONSORCIO BARRANCA II</t>
  </si>
  <si>
    <t>CAOBA INMOBILIARIA S.A.C.</t>
  </si>
  <si>
    <t>GRUPO CORII S.A.C.</t>
  </si>
  <si>
    <t>INVERSIONES 24 DE JUNIO S.A.</t>
  </si>
  <si>
    <t>FABRICA DE ENCHAPES Y TRIPLAY S.A.C - FADET S.A.C</t>
  </si>
  <si>
    <t>PROVEEDORES ELECTRICOS G &amp; R S.A.C.</t>
  </si>
  <si>
    <t>DISTRIBUIDORA CENTRO DEL CARPINTERO SAC.</t>
  </si>
  <si>
    <t>GRUPO H Y S S.R.L.</t>
  </si>
  <si>
    <t>GRUAS Y AUXILIOS S.R.L.</t>
  </si>
  <si>
    <t>INVERSIONES D ROMERO E.I.R.L.</t>
  </si>
  <si>
    <t>POTPER S.A.C. EN LIQUIDACION</t>
  </si>
  <si>
    <t>F D AMORETTI INTERNATIONAL (PE), S.A.C.</t>
  </si>
  <si>
    <t>ASSEMSA INVESTMENT S.A.C.</t>
  </si>
  <si>
    <t>HY ASESORES S.A.C.</t>
  </si>
  <si>
    <t>MULTINEGOCIOS Y CONSTRUCTORES MENDOZA S.A.C.</t>
  </si>
  <si>
    <t>MIRAFLORES ALBAMAR SOCIEDAD ANONIMA CERRADA</t>
  </si>
  <si>
    <t>ELDO PERU S.A.C.</t>
  </si>
  <si>
    <t>INVERSIONES OKADA S.R.L.</t>
  </si>
  <si>
    <t>GV PROYECTOS S.A.C.</t>
  </si>
  <si>
    <t>FLAZONI ALUMINIOS S.A.C.</t>
  </si>
  <si>
    <t>MAD CONCESIONES S.A. EN LIQUIDACIÓN</t>
  </si>
  <si>
    <t>CONSTRUCTORA MERCONS SOCIEDAD ANONIMA CERRADA - CONSTRUCTORA MERCONS S.A.C.</t>
  </si>
  <si>
    <t>CORPORACION E INVERSIONES LEL &amp; B E.I.R.L.</t>
  </si>
  <si>
    <t>CONSTRUCCIONES Y SERVICIOS GENERALES BRAMILEX S.A.C.- CONSERGEN BRAMILEX  S.A.C.</t>
  </si>
  <si>
    <t>J &amp; J TRADING CORPORATION S.A.C.</t>
  </si>
  <si>
    <t>TUCUMANN ENGENHARIA E EMPREENDIMENTOS LTDA. - SUCURSAL PERU</t>
  </si>
  <si>
    <t>AGRO GOLDEN S.A.C.</t>
  </si>
  <si>
    <t>HELUKABEL PERU S.A.C.</t>
  </si>
  <si>
    <t>CONSORCIO GR</t>
  </si>
  <si>
    <t>INTERNATIONAL MEDIA GROUP S.A.C.</t>
  </si>
  <si>
    <t>WAYKIS SUNQU SOCIEDAD ANONIMA CERRADA - WAYKIS SUNQU S.A.C</t>
  </si>
  <si>
    <t>CONSORCIO ECOGAS S.A.C.</t>
  </si>
  <si>
    <t>GRUPO VADY KIDS S.A.C.</t>
  </si>
  <si>
    <t>GLOBAL JOURNEY S.A.C.</t>
  </si>
  <si>
    <t>DASIN PERU S.A.C.</t>
  </si>
  <si>
    <t>DESARROLLADORA INMOBILIARIA DEL SUR SOCIEDAD ANONIMA CERRADA</t>
  </si>
  <si>
    <t>SOL DEL PLATA CONSTRUCTORA INMOBILIARIA S.A.C.</t>
  </si>
  <si>
    <t>INVERSIONES GODIA S.A.C.</t>
  </si>
  <si>
    <t>VALTEC M &amp; O S.A.C.</t>
  </si>
  <si>
    <t>SUPLEXA S.A.C.</t>
  </si>
  <si>
    <t>INMOBILIARIA AWA S.A.C.</t>
  </si>
  <si>
    <t>LAVANDERIA Y TINTORERIA INDUSTRIAL LAVA CENTER H &amp; J S.A.C.</t>
  </si>
  <si>
    <t>ASSESSOR S.A.C.</t>
  </si>
  <si>
    <t>AÑAY PERUVIAN FRUITS SOCIEDAD ANONIMA CERRADA - AÑAY PERUVIAN FRUITS S.A.C.</t>
  </si>
  <si>
    <t>ATLANTICO CORP S.A.C.</t>
  </si>
  <si>
    <t>COBERTECHO E.I.R.L.</t>
  </si>
  <si>
    <t>CONSORCIO AJANI I</t>
  </si>
  <si>
    <t>CONSORCIO LUNAHUANA</t>
  </si>
  <si>
    <t>LLOSA PROYECTOS S.A.C.</t>
  </si>
  <si>
    <t>INVERSIONES NEWSIL LASINO S.A.C.</t>
  </si>
  <si>
    <t>AQP OLMOS S.A.C.</t>
  </si>
  <si>
    <t>CONSORCIO CHINCHERO</t>
  </si>
  <si>
    <t>AGROSTONE INDUSTRY DEL PERU SOCIEDAD ANONIMA CERRADA</t>
  </si>
  <si>
    <t>YA MEI NEGOCIOS INTERNACIONALES S.A.C.</t>
  </si>
  <si>
    <t>CONSORCIO VIAL CALLAO</t>
  </si>
  <si>
    <t>CONSORCIO SANEAMIENTO COLLIQUE II</t>
  </si>
  <si>
    <t>GLOVAL SHIPPING LATIN AMERICA (PERU) S.R.L.</t>
  </si>
  <si>
    <t>INNOVA INTEGRAL S.A.C.</t>
  </si>
  <si>
    <t>INDUSTRIA ALEVAN E.I.R.L.</t>
  </si>
  <si>
    <t>FAMAX SEAL PERU S.A.C</t>
  </si>
  <si>
    <t>JEVARO TRANSPORTES S.A.C.</t>
  </si>
  <si>
    <t>FRESH PLANET FOODS S.A.C.</t>
  </si>
  <si>
    <t>THUMOS E.I.R.L.</t>
  </si>
  <si>
    <t>NEGOCIACIONES JOANSA E.I.R.L.</t>
  </si>
  <si>
    <t>INVERSION Y NEGOCIO JC S.A.C.</t>
  </si>
  <si>
    <t>INVERSIONES RAFHECEL S.A.C</t>
  </si>
  <si>
    <t>CORPORACION FERRETERA SILF S.A.C.</t>
  </si>
  <si>
    <t>MATERIALES Y GEOSINTETICOS S.A.C. - MATGEO S.A.C.</t>
  </si>
  <si>
    <t>KALLPA IMPORT  S.A.C.</t>
  </si>
  <si>
    <t>MAQUINARIAS AYALA S.A.C.</t>
  </si>
  <si>
    <t>PETROHIDROS &amp; DERIVADOS E.I.R.L.</t>
  </si>
  <si>
    <t>IMPORTADORA FERRETERA SOLUCION DANILO E.I.R.L</t>
  </si>
  <si>
    <t>CONSTRUCTORA EDIRESA S.A.C.</t>
  </si>
  <si>
    <t>ENCOSSA SOCIEDAD ANONIMA CERRADA - ENCOSSA S.A.C.</t>
  </si>
  <si>
    <t>ORGANIZACION TERPEL CORPORATION S.A.C.</t>
  </si>
  <si>
    <t>CONSTRUCCIONES INTEGRALES PERU S.A.C.</t>
  </si>
  <si>
    <t>CONSORCIO TURISMO BARRANCA SOCIEDAD ANONIMA CERRADA</t>
  </si>
  <si>
    <t>GRUPO INDUSTRIAL SAN IGNACIO SOCIEDAD ANONIMA CERRADA - GRUPO SAN IGNACIO S.A.C.</t>
  </si>
  <si>
    <t>CORPORACION TITI S.A.C.</t>
  </si>
  <si>
    <t>GRIFO EL RUISEÑOR E.I.R.L.</t>
  </si>
  <si>
    <t>TITAN LLANTAS DEL PERU S.A.C.</t>
  </si>
  <si>
    <t>FC INGENIERIA Y SERVICIOS AMBIENTALES SOCIEDAD ANONIMA CERRADA</t>
  </si>
  <si>
    <t>INCA ONE METALS PERU S.A.</t>
  </si>
  <si>
    <t>POWER TOOLS PERU S.A.C</t>
  </si>
  <si>
    <t>EXTERNA S.A.C.</t>
  </si>
  <si>
    <t>SERLEFIN BPO &amp; O PERU SOCIEDAD ANONIMA CERRADA - SERLEFIN BPO &amp; O PERU S.A.C.</t>
  </si>
  <si>
    <t>CONSTRACTOR RU S.A.C.</t>
  </si>
  <si>
    <t>BECA INVERSIONES Y PROYECTOS S.A.C.</t>
  </si>
  <si>
    <t>INMOBILIARIA FORTEM SEIS S.A.C.</t>
  </si>
  <si>
    <t>BADELI SOCIEDAD ANONIMA CERRADA - BADELI S.A.C.</t>
  </si>
  <si>
    <t>INVEB PROYECTO 4 S.A.C.</t>
  </si>
  <si>
    <t>INMOBILIARIA ACTUAL BERLIN S.A.C.</t>
  </si>
  <si>
    <t>TELEFINPER S.A.C.</t>
  </si>
  <si>
    <t>PROYECTOS GCF S.A.C.</t>
  </si>
  <si>
    <t>MEDICA INNOVADORA S.A.C.</t>
  </si>
  <si>
    <t>DULCI POSTRES E.I.R.L.</t>
  </si>
  <si>
    <t>IMPORT BRYAMS DEGER S.A.C.</t>
  </si>
  <si>
    <t>SPEEDCAST PERU S.A.C.</t>
  </si>
  <si>
    <t>URBANIZA PERU S.A.C.</t>
  </si>
  <si>
    <t>TRIADA PROYECTO 02 SAC</t>
  </si>
  <si>
    <t>IMPORTACIONES ANDREATEX S.A.C.</t>
  </si>
  <si>
    <t>ASIA PACIFIC UNITED S.A.C.</t>
  </si>
  <si>
    <t>REPRESENTACIONES NATALY SOCIEDAD ANONIMA CERRADA - REPRESENTACIONES NATALY S.A.C.</t>
  </si>
  <si>
    <t>PARRILLA FAST FOOD S.A.C.</t>
  </si>
  <si>
    <t>CORPORACION HIALSA S.A.C.</t>
  </si>
  <si>
    <t>TOQUE DE MIDAS S.R.L.</t>
  </si>
  <si>
    <t>CURI REYES ARGUEDAS PORTUGAL</t>
  </si>
  <si>
    <t>ORGANIZACION NEGOCIOS GENERALES S A</t>
  </si>
  <si>
    <t>CARRANZA SAAVEDRA EDIN EDILTER</t>
  </si>
  <si>
    <t>SANTILLAN ORTIZ DE VILLATE EDUARDO ALFONSO</t>
  </si>
  <si>
    <t>INTRAPLAST EIRL</t>
  </si>
  <si>
    <t>WIN (PERU) S.A.C.</t>
  </si>
  <si>
    <t>DISTRIBUIDORA DE VIDRIOS MARCELO S.R.L.</t>
  </si>
  <si>
    <t>SERV. ABASTEC. Y TRANSP. S.R.L</t>
  </si>
  <si>
    <t>CONSORCIO ALEJANDRINO S.A.</t>
  </si>
  <si>
    <t>BELGICA EDIFICACIONES SA</t>
  </si>
  <si>
    <t>ORGANIZACION DE TRANSPORTE EQUIPOS Y MAQUINARIAS S.A.C.</t>
  </si>
  <si>
    <t>DERIVADOS DEL ALGODON Y POLYESTER S.A.C.</t>
  </si>
  <si>
    <t>INTEGRACION LOGISTICA INLOG S.A.C - INLOG S.A.C</t>
  </si>
  <si>
    <t>INGENIEROS &amp; TECNICOS EJECUTORES S A</t>
  </si>
  <si>
    <t>MATIER S.A.C.</t>
  </si>
  <si>
    <t>MAS ERRAZURIZ DEL PERU S.A.C.</t>
  </si>
  <si>
    <t>LINEA HOGAR SRL</t>
  </si>
  <si>
    <t>JUGO CONSTRUCTORES S.A.</t>
  </si>
  <si>
    <t>COMERCIALIZADORA VENEZIA S.A.C.</t>
  </si>
  <si>
    <t>INMOBILIARIA ACTUAL BRASIL S.A.C.</t>
  </si>
  <si>
    <t>CMR CAPITAL S.A.C.</t>
  </si>
  <si>
    <t>ACCESOS AUTOMATICOS S.A.C.</t>
  </si>
  <si>
    <t>HOME SAFETY S.A.C.</t>
  </si>
  <si>
    <t>TAC CENTER S.A.C.</t>
  </si>
  <si>
    <t>WARAYANA PROYECTOS E INVERSIONES SAC</t>
  </si>
  <si>
    <t>GRUPO CONSTRUCTOR HAZ Y HNOS LA S.R.L.</t>
  </si>
  <si>
    <t>LIVESPORT S.A.C</t>
  </si>
  <si>
    <t>IDCQ CRP S.A.C.</t>
  </si>
  <si>
    <t>MATERIALES GROUP S.A.C.</t>
  </si>
  <si>
    <t>INVERITAS GLOBAL HOLDINGS INGENIERIA SOCIEDAD ANONIMA - IGH INGENIERIA S.A.</t>
  </si>
  <si>
    <t>CORPORACION K BRIGITTE S.A.C.</t>
  </si>
  <si>
    <t>TRIZCON S.A.C.</t>
  </si>
  <si>
    <t>IMPORTACIONES Y EXPORTACIONES SOLORZANO KASG S.A.C.</t>
  </si>
  <si>
    <t>VF MOTOPARTS S.R.L.</t>
  </si>
  <si>
    <t>CANDY AVIATION SERVICES CONSULTING SRL</t>
  </si>
  <si>
    <t>MOLINA CARGO EXPRESS S.A.C.</t>
  </si>
  <si>
    <t>TAYM INVERSIONES &amp; ASESORIA INTEGRAL S.A.C.</t>
  </si>
  <si>
    <t>CORPORACION FERRETHON SOCIEDAD ANONIMA CERRADA - CORPORACION FERRETHON S.A.C.</t>
  </si>
  <si>
    <t>JS PERU CARGO SAC</t>
  </si>
  <si>
    <t>ESTACION DE SERVICIOS CAMANTI QUINCEMIL S.R.L.</t>
  </si>
  <si>
    <t>MANUFACTURA DE LIMA S.A.C.</t>
  </si>
  <si>
    <t>INVERSIONES LEOCAR S.A.C</t>
  </si>
  <si>
    <t>INTERNACIONAL RONCO PERU SOCIEDAD ANONIMA CERRADA - INTERNACIONAL RONCO PERU S.A.C.</t>
  </si>
  <si>
    <t>LIFE &amp; HOPE SPECIALITY CARE S.A.C.</t>
  </si>
  <si>
    <t>CM &amp; LPADILLA E.I.R.L.</t>
  </si>
  <si>
    <t>GRUPO VAME S.A.C.</t>
  </si>
  <si>
    <t>DOMINGUEZ ROSAS GUILLERMINA</t>
  </si>
  <si>
    <t>MARIN MACHUCA EDUARDO</t>
  </si>
  <si>
    <t>CARDENAS GUTIERREZ NICOLAS</t>
  </si>
  <si>
    <t>ARROYO PAREDES CHRISTIAN ALONSO</t>
  </si>
  <si>
    <t>CORPORACION HALLIBUR S.A.C.</t>
  </si>
  <si>
    <t>MPTT ASOCIADOS CORPORATIVOS S.A.C.</t>
  </si>
  <si>
    <t>CONSORCIO SEÑOR DE HUAMANTANGA E.I.R.L.</t>
  </si>
  <si>
    <t>INVERSIONES BLAR S.A.C.</t>
  </si>
  <si>
    <t>INTERNACIONAL LATINOAMERICANA DE SERVICIOS S.A.</t>
  </si>
  <si>
    <t>VALKO CAPITAL S.A.C.</t>
  </si>
  <si>
    <t>REYNA SIMEON ANA FERNANDA</t>
  </si>
  <si>
    <t>ALIDA S.A.</t>
  </si>
  <si>
    <t>CENTRO DE REHABILITACION DENTAL ESPECIALIZADA S.A.C.</t>
  </si>
  <si>
    <t>ITSTK PERU S.A.C.</t>
  </si>
  <si>
    <t>B CAPITAL S.A.C.</t>
  </si>
  <si>
    <t>DISTRIBUIDORA Y SERVICIOS KOREANKA E.I.R.L.</t>
  </si>
  <si>
    <t>LA VIRGEN SOCIEDAD ANONIMA CERRADA- LA VIRGEN S.A.C.</t>
  </si>
  <si>
    <t>CORPORACION GRUPO SOBRADO SOCIEDAD ANONIMA CERRADA</t>
  </si>
  <si>
    <t>GRUPO MULTIMARCA KLA S.A., SUCURSAL DEL PERU</t>
  </si>
  <si>
    <t>APU PRODUCTIONS S.A.C.</t>
  </si>
  <si>
    <t>CONSTRUCTORA TORRES CHAVEZ S.A.C.</t>
  </si>
  <si>
    <t>UNION LATIN EXPRESS S.A.C EN LIQUIDACION - UNILEX S.A.C. EN LIQUIDACION</t>
  </si>
  <si>
    <t>GP MAQUINARIAS S.A.C.</t>
  </si>
  <si>
    <t>ADR TECNOLOGY S.A.C.</t>
  </si>
  <si>
    <t>INERCO CONSULTORIA PERU S.A.C.</t>
  </si>
  <si>
    <t>NEGOCIACIONES E INVERSIONES DUPONT S.A.</t>
  </si>
  <si>
    <t>CORPORACION MONTE BIANCO S.A.C.</t>
  </si>
  <si>
    <t>J &amp; F MOTORS SOCIEDAD ANONIMA CERRADA</t>
  </si>
  <si>
    <t>CHAMORRO TRANSPORTES SAN ANTONIO S.A.C. - CH. TRANSA S.A.C.</t>
  </si>
  <si>
    <t>FOCUS SYSTEMS PERU S.A.C</t>
  </si>
  <si>
    <t>PROMOTORA Y CONSTRUCTORA TRADICIONES S.A.</t>
  </si>
  <si>
    <t>CORPORACION LAU S.A.C.</t>
  </si>
  <si>
    <t>NUMBER6 S.A.C.</t>
  </si>
  <si>
    <t>CONSORCIO GIANCARLO RICALDI E.I.R.L.</t>
  </si>
  <si>
    <t>REPRESENTACIONES RESERVA S.A.C.</t>
  </si>
  <si>
    <t>CABLECENTRO SOCIEDAD ANONIMA CERRADA</t>
  </si>
  <si>
    <t>TRANSPORTES TERESA DE CALCUTA SOCIEDAD ANONIMA CERRADA</t>
  </si>
  <si>
    <t>MINORTEX S.A.C.</t>
  </si>
  <si>
    <t>INDUSTRIAS SIGMA SR LTDA</t>
  </si>
  <si>
    <t>NYRSTAR ANCASH S.A.C.</t>
  </si>
  <si>
    <t>PLAGIO S.A.C.</t>
  </si>
  <si>
    <t>HI GAS S.A.C.</t>
  </si>
  <si>
    <t>GCK AVIACION S.A.C.</t>
  </si>
  <si>
    <t>ESSO COMBUSTIBLES S.A.C.</t>
  </si>
  <si>
    <t>PASARELLA PERU S.A.C.</t>
  </si>
  <si>
    <t>INKA SELECT FRUIT S.A.C.</t>
  </si>
  <si>
    <t>INVERSIONES INMOBILIARIAS CORDOVA S.A.C.</t>
  </si>
  <si>
    <t>TEXTIL LASER TEXTILES E.I.R.L.</t>
  </si>
  <si>
    <t>DRISCOLL'S DE PERU S.A.C.</t>
  </si>
  <si>
    <t>ANKASEA SAC</t>
  </si>
  <si>
    <t>HYUNDAI ENGINEERING &amp; CONSTRUCTION CO., LTD-SUCURSAL DEL PERU</t>
  </si>
  <si>
    <t>CONSTRUCTORA MACHUPICCHU Y SERVICIOS GENERALES E.I.R.L.</t>
  </si>
  <si>
    <t>CONECTIVIDAD LOGISTICA S.A.C.</t>
  </si>
  <si>
    <t>AGROPECUARIA BLESSING S.A.C</t>
  </si>
  <si>
    <t>INVERSIONES GENERALES WL E.I.R.L.</t>
  </si>
  <si>
    <t>COMPAñIA INDUSTRIAL EL DELFIN S.A.C.</t>
  </si>
  <si>
    <t>C &amp; R TRUCK EQUIPMENT S.R.L.</t>
  </si>
  <si>
    <t>XIN XING S.A.</t>
  </si>
  <si>
    <t>ECONOCABLE DATA SOCIEDAD ANONIMA CERRADA</t>
  </si>
  <si>
    <t>FABRIC.DISTRIB.E IMPORT.S.A.C.</t>
  </si>
  <si>
    <t>ABASTECEDORES Y SERVICIOS INDUSTRIALES S.A.</t>
  </si>
  <si>
    <t>MARAY S.A.</t>
  </si>
  <si>
    <t>MONTALVO GARCIA JANIO IVAN</t>
  </si>
  <si>
    <t>EL LECHERITO S.A</t>
  </si>
  <si>
    <t>CLINICA MATERNO INFANTIL VIRGEN DEL ROSARIO S.R.L.</t>
  </si>
  <si>
    <t>IMPORTACIONES REAL AUTOMOTRIZ SA</t>
  </si>
  <si>
    <t>GRUPO AUTOMOTRIZ C &amp; M REPUESTOS Y SERVICIOS S.A.C.</t>
  </si>
  <si>
    <t>ARGOS EXPORT S.A.</t>
  </si>
  <si>
    <t>INVERSIONES POZO Y ASOCIADOS S.A.C</t>
  </si>
  <si>
    <t>VERA ALFARO DE CACERES MARIA ESTHER</t>
  </si>
  <si>
    <t>MELCONSI S.A.C</t>
  </si>
  <si>
    <t>IMPORTADORA ARCANGEL S.A.C.</t>
  </si>
  <si>
    <t>3G OFFICE PERU S.A.C.</t>
  </si>
  <si>
    <t>CORPESSA PERU S.A.C.</t>
  </si>
  <si>
    <t>CORPORACION PUERTAS DEL SOL EMPRESA INDIVIDUAL DE RESPONSABILIDAD LIMITADA</t>
  </si>
  <si>
    <t>INVERSIONES Y COMERCIAL MARIS PERU SOCIEDAD ANONIMA CERRADA - INVERSIONES  MARIS PERU S.A.C.</t>
  </si>
  <si>
    <t>NEGOCIACIONES M &amp; E S.A.C.</t>
  </si>
  <si>
    <t>ESTACION DE SERVICIOS NUEVO PROGRESO SOCIEDAD ANONIMA CERRADA</t>
  </si>
  <si>
    <t>K2 SEGURIDAD Y RESGUARDO S.A.C.</t>
  </si>
  <si>
    <t>INGENIERIA TECNICA SOCIOS ANONIMOS INDUSTRIAL SOCIEDAD ANONIMA CERRADA - INTECSA IND.</t>
  </si>
  <si>
    <t>MANITOS MOVILES S.A.C.</t>
  </si>
  <si>
    <t>DARO S.A.C.</t>
  </si>
  <si>
    <t>INDUSTRIA MINERA PRODUCCION METALMECANICA CIVIL SOCIEDAD COMERCIAL DE RESPONSABILIDAD LIMITADA</t>
  </si>
  <si>
    <t>CORPORACION JT MADERAS SOCIEDAD COMERCIAL DE RESPONSABILIDAD LIMITADA</t>
  </si>
  <si>
    <t>SAM GAS SOCIEDAD ANONIMA CERRADA - SAM GAS S.A.C.</t>
  </si>
  <si>
    <t>GS PROYECTO INMOBILIARIO S.A.C.</t>
  </si>
  <si>
    <t>FABRICACION MANTENIMIENTO DESARROLLO MINERIA SOCIEDAD ANONIMA CERRADA FMD MINERIA S.A.C.</t>
  </si>
  <si>
    <t>ARPESA IMPORT SOCIEDAD ANONIMA CERRADA - ARPESA IMPORT SAC</t>
  </si>
  <si>
    <t>COOPERATIVA DE AHORRO Y CREDITO FINANCOOP LTDA. - FINANCOOP</t>
  </si>
  <si>
    <t>INMOBILIARIA DANIELA S.A.C.</t>
  </si>
  <si>
    <t>INMOBILIARIA RUTURI S.A.C.</t>
  </si>
  <si>
    <t>PROMO INMUEBLES PERU SOCIEDAD ANONIMA CERRADA - PROMO INMUEBLES PERU S.A.C.</t>
  </si>
  <si>
    <t>CORPORACION EFAMEINSA E INGENIERIA S.A.</t>
  </si>
  <si>
    <t>NEGOCIO PRIVADO ASOCIADO SOCIEDAD ANONIMA CERRADA</t>
  </si>
  <si>
    <t>DISTRIBUIDORA AUTOQUIP SOCIEDAD ANONIMA CERRADA</t>
  </si>
  <si>
    <t>TOTALVET S.A.C.</t>
  </si>
  <si>
    <t>SEA BROKERS SAC</t>
  </si>
  <si>
    <t>EXPERTIS MASTER SERVICER AND COLLECTIONS S.A.C.</t>
  </si>
  <si>
    <t>DENTOSHOP S.A.C.</t>
  </si>
  <si>
    <t>AUTOREPUESTOS ALVARADO SOCIEDAD ANONIMA CERRADA - AUTOREPUESTOS ALVARADO S.A.C.</t>
  </si>
  <si>
    <t>OLEOGINOSA MARINA S.A.C.</t>
  </si>
  <si>
    <t>CORPORACION PAREDPLAST S.A.C.</t>
  </si>
  <si>
    <t>RISTORANTE SAPORE &amp; GUSTO S.A.C.</t>
  </si>
  <si>
    <t>A&amp;B INGENIERIA INTEGRAL E.I.R.L.</t>
  </si>
  <si>
    <t>SERVICIOS DANEFLO SOCIEDAD ANONIMA CERRADA - DANEFLO S.A.C.</t>
  </si>
  <si>
    <t>DECOR SAN BLAS SOCIEDAD ANONIMA CERRADA - DECOR SAN BLAS S.A.C.</t>
  </si>
  <si>
    <t>E´ KABEL PERU SOCIEDAD ANONIMA CERRADA</t>
  </si>
  <si>
    <t>SOCIEDAD CORPORATIVA BA &amp; HL S.A.C</t>
  </si>
  <si>
    <t>MB SERVICIOS GENERALES E.I.R.L.</t>
  </si>
  <si>
    <t>EMPRESA AGROINDUSTRIAS LA JOYA EXIMPORT E.I.R.L.</t>
  </si>
  <si>
    <t>GRUPO TEXTIL C &amp; R S.A.C.</t>
  </si>
  <si>
    <t>PRELUDIO S.A.C.</t>
  </si>
  <si>
    <t>PANTERA MOTOS DEL PERU S.A.C.</t>
  </si>
  <si>
    <t>EMPIRE INVERSIONES S.A.C.</t>
  </si>
  <si>
    <t>A &amp; B PRODUCTOS AGROPECUARIOS S.A.C.</t>
  </si>
  <si>
    <t>INMOBILIARIA LOS FRESNOS S.A.C.</t>
  </si>
  <si>
    <t>INVERSIONES Y DESARROLLO PRADOS VERDES S.A.C.</t>
  </si>
  <si>
    <t>PHARMAVET DEL PERU SAC</t>
  </si>
  <si>
    <t>SIXBELL PERU S.A.C.</t>
  </si>
  <si>
    <t>GRUPO CASAMAT E.I.R.L.</t>
  </si>
  <si>
    <t>CONSTRUCTORA MASTER POWER S.A.C.</t>
  </si>
  <si>
    <t>DISTRIBUIDORA DE COMBUSTIBLE SANTA ANITA S.A.C.</t>
  </si>
  <si>
    <t>SOLUCIONES ESPECIFICAS S.A.C</t>
  </si>
  <si>
    <t>PAK FARMA S.A.C.</t>
  </si>
  <si>
    <t>DOCUMENTO Y PUNTO S.A.C.</t>
  </si>
  <si>
    <t>INVERITAS GLOBAL HOLDINGS PERU S.A.</t>
  </si>
  <si>
    <t>SCORPION CONTRATISTAS GENERALES S.A.C.</t>
  </si>
  <si>
    <t>RAFAEL &amp; GIANINNA INVERSIONES S.A.C.</t>
  </si>
  <si>
    <t>INVERSIONES LOGICORP S.A.</t>
  </si>
  <si>
    <t>JOTSA CONSTRUCTORES S.A.C.</t>
  </si>
  <si>
    <t>IMPORTACIONES LEAL S.A.C.</t>
  </si>
  <si>
    <t>COMERCIALIZADORA RAMOS RS&amp;A DEL PERU E.I.R.L.</t>
  </si>
  <si>
    <t>KARLA EQUIPMENT S.A.C.</t>
  </si>
  <si>
    <t>AUM INVERSIONES S.A.C.</t>
  </si>
  <si>
    <t>INVERSIONES ALVAREZ ZEGARRA S.A.C.</t>
  </si>
  <si>
    <t>TACA INTERNATIONAL AIRLINES SA - SUCURSAL PERU</t>
  </si>
  <si>
    <t>FACTOR X COMPANY S.A.C.</t>
  </si>
  <si>
    <t>CORPORACION JUDY S.A.C.</t>
  </si>
  <si>
    <t>INTERMOTORS DEL PERÚ S.A.C.</t>
  </si>
  <si>
    <t>PROVEEDORA LOGISTICA S.A.C.</t>
  </si>
  <si>
    <t>FUNDO AGRO SIERRA E.I.R.L.</t>
  </si>
  <si>
    <t>INKA INVESTMENTS E.I.R.L</t>
  </si>
  <si>
    <t>OPERADORES LOGISTICOS CASAFRANCA S.A.C.</t>
  </si>
  <si>
    <t>ESEPER SAC</t>
  </si>
  <si>
    <t>RECUPERACIONES PLASTICAS  S.A.C,</t>
  </si>
  <si>
    <t>GEMBA SERVICIOS INTEGRALES S.A.C.</t>
  </si>
  <si>
    <t>DOCTOR LUIS QUITO S.A.C.</t>
  </si>
  <si>
    <t>ARIES EQUIPOS TEXTILES SOCIEDAD COMERCIAL DE RESPONSABILIDAD LIMITADA - ARIES EQUIPOS TEXTILES SRL</t>
  </si>
  <si>
    <t>SIREX MEDICA PERU S.A.C.</t>
  </si>
  <si>
    <t>UNIDOS PERU &amp; CIA  E.I.R.L.</t>
  </si>
  <si>
    <t>PG COMERCIAL S.A.C.</t>
  </si>
  <si>
    <t>ALPACERAMIC S.R.L.</t>
  </si>
  <si>
    <t>DIRETTA CONSTRUCCIONES SOCIEDAD ANONIMA CERRADA</t>
  </si>
  <si>
    <t>INSOELEC PERU SOCIEDAD ANONIMA CERRADA - INSOELEC PERU S.A.C.</t>
  </si>
  <si>
    <t>CONSORCIO INTERNACIONAL WAYRA</t>
  </si>
  <si>
    <t>FERNANDO LUIS E.I.R.L. - FERNANLU E.I.R.L.</t>
  </si>
  <si>
    <t>COMPAÑIA MINERA SOL DE LOS ANDES S.A.C.</t>
  </si>
  <si>
    <t>CONSORCIO PMRT</t>
  </si>
  <si>
    <t>DERREDORES INVERSIONES S.A.C.</t>
  </si>
  <si>
    <t>GEOSINERGIA SERVICIOS DE INGENIERIA PERU S.A.C.</t>
  </si>
  <si>
    <t>PEZET 195 S.R.L.</t>
  </si>
  <si>
    <t>LANIAKEA S.A.C.</t>
  </si>
  <si>
    <t>INVERSIONES Y SERVICIOS RPM EIRL</t>
  </si>
  <si>
    <t>TEXTIL SANTA MARIA DE HUACHIPA S.R.L.</t>
  </si>
  <si>
    <t>COMPAÑIA MINERA CASMA S.A.C</t>
  </si>
  <si>
    <t>INVERSIONES PERCY CAR S.R.L</t>
  </si>
  <si>
    <t>PAPIZZA PERUVIANA S.A.C.</t>
  </si>
  <si>
    <t>BENCAR &amp; ASOCIADOS S.A.C.</t>
  </si>
  <si>
    <t>CONSORCIO LAMAR S.A.C.</t>
  </si>
  <si>
    <t>SEDEMI INTERNACIONAL SOCIEDAD ANONIMA CERRADA - SEDEMI INTERNACIONAL S.A.C.</t>
  </si>
  <si>
    <t>COTTON CREATIONS S.A.C.</t>
  </si>
  <si>
    <t>PSI TARRACO PERUANA SOCIEDAD ANONIMA CERRADA</t>
  </si>
  <si>
    <t>INVERSIONES DRANSA SAC</t>
  </si>
  <si>
    <t>PETROGROUP E.I.R.L.</t>
  </si>
  <si>
    <t>INVERLOG INMOBILIARIA S.A.C.</t>
  </si>
  <si>
    <t>RESPIMED SOCIEDAD ANONIMA CERRADA</t>
  </si>
  <si>
    <t>MARKAGROUP S.A.C.</t>
  </si>
  <si>
    <t>RESEFER MANUFACTURING S.A.C.</t>
  </si>
  <si>
    <t>IMMO PRISMAX S.A.C.</t>
  </si>
  <si>
    <t>INMOSERVICIOS S.A.C.</t>
  </si>
  <si>
    <t>JIN LI YUAN E.I.R.L.</t>
  </si>
  <si>
    <t>TRIADA PROYECTO 01 S.A.C. - TP 01 S.A.C.</t>
  </si>
  <si>
    <t>CANAMATT SOCIEDAD ANONIMA CERRADA - CANAMATT S.A.C.</t>
  </si>
  <si>
    <t>JOSE ZHANG IMPORTACIONES SOCIEDAD ANONIMA CERRADA - JOSE ZHANG IMPORTACIONES S.A.C.</t>
  </si>
  <si>
    <t>GRUPO OSCORIMA SOCIEDAD ANONIMA CERRADA - GRUPO OSCORIMA S.A.C.</t>
  </si>
  <si>
    <t>GRECIA NUEVO FUTURO SAC</t>
  </si>
  <si>
    <t>TEEMIN PERU S.A.C.</t>
  </si>
  <si>
    <t>CONSORCIO VIAL GRUPO TRIPARTITO</t>
  </si>
  <si>
    <t>EGIS VILLES ET TRANSPORTS SUCURSAL DEL PERÚ</t>
  </si>
  <si>
    <t>GLOBAL PREVENTOSH S.A.C.</t>
  </si>
  <si>
    <t>OCEANO CORPORATION S.A.</t>
  </si>
  <si>
    <t>MINERA PARARRAYO SOCIEDAD ANONIMA CERRADA - MINERA PARARRAYO S.A.C.</t>
  </si>
  <si>
    <t>DLS MONEY E.I.R.L.</t>
  </si>
  <si>
    <t>ATIPAX COMERCIALIZADORA SOCIEDAD ANONIMA CERRADA</t>
  </si>
  <si>
    <t>BIOENERGY IMPORT EXPORT SAC</t>
  </si>
  <si>
    <t>AGRO PIMA PERU S.A.C.</t>
  </si>
  <si>
    <t>JR TEXTILES S.A.C.</t>
  </si>
  <si>
    <t>ONCAP S.A.C.</t>
  </si>
  <si>
    <t>NEGOCIOS Y SERVICIOS NOAH E.I.R.L.</t>
  </si>
  <si>
    <t>COMPAÑIA DE INVERSIONES AMBIENTALES S.A.C.</t>
  </si>
  <si>
    <t>MINERALS &amp; METAL PERU S.A.C.</t>
  </si>
  <si>
    <t>INVERSIONES Y PROYECTOS PARCHE COLOMBIANO S.A.C.</t>
  </si>
  <si>
    <t>DREDGING INTERNATIONAL SERVICES (CYPRUS) LIMITED - SUCURSAL DEL PERÚ</t>
  </si>
  <si>
    <t>CHINA CAMC ENGINEERING CO., LTD. SUCURSAL PERU</t>
  </si>
  <si>
    <t>CONSORCIO POLICLINICO PIURA</t>
  </si>
  <si>
    <t>GRUPO CONSTRUCTOR &amp; CONSULTOR ASOCIADOS S.A.C. - G.C. &amp; C.A. S.A.C.</t>
  </si>
  <si>
    <t>COREX CORPORACION EXPORTADORA S.A.C.</t>
  </si>
  <si>
    <t>COMBUSTIBLES CAMFER EMPRESA INDIVIDUAL DE RESPONSABILIDAD LIMITADA</t>
  </si>
  <si>
    <t>DISTRIBUIDORA PHUYO HATUM V &amp; PT E.I.R.L.</t>
  </si>
  <si>
    <t>OMEGA G &amp; S E.I.R.L.</t>
  </si>
  <si>
    <t>PETROTAMBO S.A.C.</t>
  </si>
  <si>
    <t>INVERSIONES LA MOLINA NG S.A.C.</t>
  </si>
  <si>
    <t>DISTRIBUIDORA AVICOLA YOLANDA E.I.R.L.</t>
  </si>
  <si>
    <t>ASESORIAS CC S.A.C.</t>
  </si>
  <si>
    <t>SOFIMEDICAL PERU S.A.C.</t>
  </si>
  <si>
    <t>TECHNOLOGY COMPANY JD EMPRESA INDIVIDUAL DE RESPONSABILIDAD LIMITADA</t>
  </si>
  <si>
    <t>DISTRIBUIDORA MACLABIS S.A.C.</t>
  </si>
  <si>
    <t>GRUPO INVERMEDIA PERU S.A.C.</t>
  </si>
  <si>
    <t>GRUPO G &amp; S TELECOMUNICACIONES S.A.C.</t>
  </si>
  <si>
    <t>PARTNER SERVICE S.A.C</t>
  </si>
  <si>
    <t>FLORES CRUZ EQUIPAMIENTO MEDICO HOSPITALARIO S.A.C. - FC EQUIPAMIENTO MEDICO S.A.C.</t>
  </si>
  <si>
    <t>CONSORCIO SISTEMAS PREVISIONALES</t>
  </si>
  <si>
    <t>CONSORCIO CCECC PERÚ</t>
  </si>
  <si>
    <t>FERP INGENIERIA SOCIEDAD ANONIMA CERRADA - FERP INGENIERIA S.A.C.</t>
  </si>
  <si>
    <t>PRAXIS CORPREM SOCIEDAD ANONIMA CERRADA</t>
  </si>
  <si>
    <t>INVERSIONES RODALEXIA S.A.C.</t>
  </si>
  <si>
    <t>ATIS PERU S.A.C.</t>
  </si>
  <si>
    <t>RECON DRILLING S.A.C.</t>
  </si>
  <si>
    <t>PROMOTORA ALBAGEIN SOCIEDAD ANONIMA CERRADA</t>
  </si>
  <si>
    <t>TICH3 REPRESENTACIONES S.A.C.</t>
  </si>
  <si>
    <t>CORPORATION AV PRODUCTS S.A.C.</t>
  </si>
  <si>
    <t>TEXTILES LUNITEX S.A.C.</t>
  </si>
  <si>
    <t>PACIFICO DIESEL DEL PERU S.A.C.</t>
  </si>
  <si>
    <t>INMOBILIARIA LA CASTELLANA S.A.C.</t>
  </si>
  <si>
    <t>VIDARQ INMOBILIARIA S.A.C.</t>
  </si>
  <si>
    <t>CUATRECASAS GONÇALVES PEREIRA SOCIEDAD CIVIL DE RESPONSABILIDAD LIMITADA - CUATRECASAS GONÇALVES PER</t>
  </si>
  <si>
    <t>CALETA DE ORO HOLDING SOCIEDAD ANONIMA CERRADA</t>
  </si>
  <si>
    <t>AMCOR FLEXIBLES LIMA SOCIEDAD ANONIMA CERRADA - AMCOR FLEXIBLES LIMA S.A.C.</t>
  </si>
  <si>
    <t>MANUFACTURAS RURICANCHO S.A.C.</t>
  </si>
  <si>
    <t>PALGAG PERU S.A.C.</t>
  </si>
  <si>
    <t>RESIDENCIAL CORDOVA S.A.C.</t>
  </si>
  <si>
    <t>LLAXTA S.A.C.</t>
  </si>
  <si>
    <t>BELSAN-ESEICO CONSORCIADOS</t>
  </si>
  <si>
    <t>FK EDIFICACIONES S.A.C.</t>
  </si>
  <si>
    <t>MPL GROUP PERU S.A.C.</t>
  </si>
  <si>
    <t>ALL FOOD SELECTED S.A.C.</t>
  </si>
  <si>
    <t>A &amp; M MINERIA Y MAQUINARIAS S.A.C.</t>
  </si>
  <si>
    <t>SDH SEÑOR DE HUANCA SOCIEDAD ANONIMA CERRADA</t>
  </si>
  <si>
    <t>MIREMI SOCIEDAD ANONIMA CERRADA</t>
  </si>
  <si>
    <t>GRUPO FORTALY S.A.C. FORTALY</t>
  </si>
  <si>
    <t>RRAMOS FERRETERIA INDUSTRIAL S.A.C.</t>
  </si>
  <si>
    <t>FP STORES S.A.C.</t>
  </si>
  <si>
    <t>APL AGROINDUSTRIAS PERU S.A.C.</t>
  </si>
  <si>
    <t>DISTRIBUIDORA DE PRODUCTOS MARINOS Y ALIMENTOS CASALI S.A.C.</t>
  </si>
  <si>
    <t>HCB IMPORT S.A.C.</t>
  </si>
  <si>
    <t>CONSORCIO KALLAWAYAS</t>
  </si>
  <si>
    <t>GLORY MEDICAL CO., LTDA. SUCURSAL DEL PERU</t>
  </si>
  <si>
    <t>CONSORCIO LEGIONARIO</t>
  </si>
  <si>
    <t>AGRO INVERSIONES DENIS S.A.C</t>
  </si>
  <si>
    <t>INDEPENDIENTE PMG FMIV</t>
  </si>
  <si>
    <t>CONSORCIO VIAL SAMEGUA</t>
  </si>
  <si>
    <t>CONSORCIO SAN MIGUEL</t>
  </si>
  <si>
    <t>CONSORCIO EDUCATIVO CORA CORA II</t>
  </si>
  <si>
    <t>CHENLU S.A.C.</t>
  </si>
  <si>
    <t>PERU RE HOLDINGS S.R.L.</t>
  </si>
  <si>
    <t>PI PRADO 1 SOCIEDAD ANONIMA CERRADA - PI PRADO 1 S.A.C.</t>
  </si>
  <si>
    <t>FLANDERS ELECTRIC PERU S.A.C.</t>
  </si>
  <si>
    <t>CONSORCIO OTOYA MH</t>
  </si>
  <si>
    <t>MANOFACTURA GRUP S.A.C.</t>
  </si>
  <si>
    <t>EROSMEDIC S.A.C.</t>
  </si>
  <si>
    <t>CARSAND S.R.L.</t>
  </si>
  <si>
    <t>CIA IMP. &amp; EXP ALDANA S.A.C.</t>
  </si>
  <si>
    <t>PROVEEDORES &amp; SERVICIOS MULTIPLES GA PERU E.I.R.L.</t>
  </si>
  <si>
    <t>CONSORCIO SIVSAMEQ 001</t>
  </si>
  <si>
    <t>DISTRIBUIDORA E INVERSIONES SAN CARLOS S.A.C.</t>
  </si>
  <si>
    <t>PESQUERA ANA MARIA S.R.L.</t>
  </si>
  <si>
    <t>NEGOCIACIONES ELY &amp; MAR S.A.C.</t>
  </si>
  <si>
    <t>FITOVIT SOCIEDAD ANONIMA CERRADA</t>
  </si>
  <si>
    <t>EMPRESA DE TRANSPORTES CHAMORRO DE SERVICIO ESPECIAL S.A.C.</t>
  </si>
  <si>
    <t>AXIS GLOBAL LOGISTICS S.A.C.</t>
  </si>
  <si>
    <t>TENDENCIA TEXTIL S.A.C.</t>
  </si>
  <si>
    <t>EMPRESA MINERA CINTHIA E.I.R.L.</t>
  </si>
  <si>
    <t>ERCED S.A.C</t>
  </si>
  <si>
    <t>KORILIZ S. A.</t>
  </si>
  <si>
    <t>LUBRITECH PERU SOCIEDAD ANONIMA CERRADA - LUBRITECH PERU S.A.C.</t>
  </si>
  <si>
    <t>GBS PLASTIC E.I.R.L.</t>
  </si>
  <si>
    <t>THORMETAL EIRL</t>
  </si>
  <si>
    <t>FID PERU S.A.</t>
  </si>
  <si>
    <t>FONDO DE INVERSION POR OFERTA PUBLICA BP7 DOLARES</t>
  </si>
  <si>
    <t>EDGE NETWORK SERVICES PERU S.A.</t>
  </si>
  <si>
    <t>QUIMICOS UNIDOS SAC</t>
  </si>
  <si>
    <t>LV INVERSIONES INMOBILIARIAS SOCIEDAD ANONIMA CERRADA - LV INVERSIONES INMOBILIARIAS S.A.C.</t>
  </si>
  <si>
    <t>FINSMART S.A.C. - FSMART S.A.C.</t>
  </si>
  <si>
    <t>PRINTWARE SAC</t>
  </si>
  <si>
    <t>SIDUS TELECOM E.I.R.L.</t>
  </si>
  <si>
    <t>INMUEBLES GALEON S.A.C.</t>
  </si>
  <si>
    <t>PERPOL IDEAS S.A.C</t>
  </si>
  <si>
    <t>EMPRESA DE TRANSPORTES JESSICA TOURS SAC</t>
  </si>
  <si>
    <t>EUROELEC PERU S.A.C. - EN LIQUIDACION</t>
  </si>
  <si>
    <t>EMBARBA ELEVADORES SOCIEDAD ANONIMA -  EMBARBA ELEVADORES S.A.</t>
  </si>
  <si>
    <t>GRUPO MARODRI  S.A.C.</t>
  </si>
  <si>
    <t>AIP 16 SOCIEDAD ANONIMA CERRADA</t>
  </si>
  <si>
    <t>THE POINT LA MAR S.A.C.</t>
  </si>
  <si>
    <t>BOSQUES AMAZONICOS SFM S.A. - BAM SFM SA</t>
  </si>
  <si>
    <t>NEGOCIOS E INMUEBLES S.A.</t>
  </si>
  <si>
    <t>LINEA NUOVA S A</t>
  </si>
  <si>
    <t>EMPRESA DE TRANSPORTES DE RESIDUOS SOLIDOS GAMEZ E.I.R.L.</t>
  </si>
  <si>
    <t>TOMAS PEREZ VICTOR MARCELO</t>
  </si>
  <si>
    <t>MORALES TERRONES MERCEDES ROSARIO</t>
  </si>
  <si>
    <t>SOTO TOLEDO LEONOR ZOILA</t>
  </si>
  <si>
    <t>SUDAMERICANA INTEGRAL DE CONSTRUCCIONES SUDINCO S.A., SUCURSAL PERÚ</t>
  </si>
  <si>
    <t>PARIGUANA MONCCA PLACIDO REMIGIO</t>
  </si>
  <si>
    <t>INSTITUTO DE CONSULTORIA S.A.</t>
  </si>
  <si>
    <t>COLOMBIA GROUP IMPORT &amp; EXPORT E.I.R.L.</t>
  </si>
  <si>
    <t>COLBUN PERU S.A.</t>
  </si>
  <si>
    <t>DISTRIBUIDORA DE MATERIALES SANTA ROSA S.A.C. - DIMASROSAC</t>
  </si>
  <si>
    <t>OPERACIONES  HOTELERAS LUXE S.A.C.</t>
  </si>
  <si>
    <t>GROUP SAN JORGE E.I.R.L.</t>
  </si>
  <si>
    <t>CANGALAYA MATIOS JUANA</t>
  </si>
  <si>
    <t>VERA ORTEGA JOHNNY WALTER</t>
  </si>
  <si>
    <t>REAL DE MAGDALENA SOCIEDAD ANONIMA CERRADA - REAL DE MAGDALENA S.A.C.</t>
  </si>
  <si>
    <t>SEGAMA MAQUINARIAS S.A.C.</t>
  </si>
  <si>
    <t>AIRTIFICIAL INTELLIGENCE STRUCTURES S.A. SUCURSAL EN PERU</t>
  </si>
  <si>
    <t>EBANX PERU SOCIEDAD ANONIMA CERRADA - EBANX PERU S.A.C.</t>
  </si>
  <si>
    <t>INMOBILIARIA PAJUELO SOCIEDAD ANONIMA CERRADA</t>
  </si>
  <si>
    <t>INMOBILIARIA HUERTAS GRUPO INV. S.R.L.</t>
  </si>
  <si>
    <t>SANIMOBEL S.A. SUCURSAL PERU</t>
  </si>
  <si>
    <t>MAELO METALURGICA SOCIEDAD ANONIMA CERRADA - MAELO METALURGICA S.A.C.</t>
  </si>
  <si>
    <t>TERRA WORLD CORPORATION S.A.C.</t>
  </si>
  <si>
    <t>EJECUTORES Y CONSULTORES WVC S.A.C.</t>
  </si>
  <si>
    <t>NEAS E.I.R.L.</t>
  </si>
  <si>
    <t>LVJ TRADING SOCIEDAD COMERCIAL DE RESPONSABILIDAD LIMITADA - EN LIQUIDACION</t>
  </si>
  <si>
    <t>ONBOARD LOGISTICS PERU S.A.</t>
  </si>
  <si>
    <t>CENCOPORK SOCIEDAD ANONIMA CERRADA - CENCOPORK S.A.C.</t>
  </si>
  <si>
    <t>DACOR  GAS S.A.C.</t>
  </si>
  <si>
    <t>NEGOCIOS GENERALES MERG E.I.R.L.</t>
  </si>
  <si>
    <t>ARCA LOGISTICA S.A.C.</t>
  </si>
  <si>
    <t>BIM MORENO EDITORES SOCIEDAD ANONIMA CERRADA - BIM MORENO EDITORES S.A.C.</t>
  </si>
  <si>
    <t>SM COMERCIAL SOCIEDAD ANONIMA CERRADA - SM COMERCIAL S.A.C.</t>
  </si>
  <si>
    <t>IMPRESIONE MAS S.A.C.</t>
  </si>
  <si>
    <t>S.I.G. SERVICIOS GENERALES E.I.R.L.</t>
  </si>
  <si>
    <t>REV IMPORT SAC</t>
  </si>
  <si>
    <t>SILVERBELL SAC</t>
  </si>
  <si>
    <t>MAQUI CORP SOCIEDAD ANONIMA CERRADA</t>
  </si>
  <si>
    <t>INVERSIONES Y REPRESENTACIONES YHAMSEM SA</t>
  </si>
  <si>
    <t>AVILA OPERADOR LOGISTICO SOCIEDAD COMERCIAL DE RESPONSABILIDAD LIMITADA - AVILA OPERADOR LOGISTICO S</t>
  </si>
  <si>
    <t>MULTISERVICIOS GENERALES TELVIRI EIRL</t>
  </si>
  <si>
    <t>MINERO KANI S.A.C.</t>
  </si>
  <si>
    <t>COTTON INDUSTRY S.A.C.</t>
  </si>
  <si>
    <t>VAL DESARROLLOS INMOBILIARIOS S.A.</t>
  </si>
  <si>
    <t>HOLDING INVESTMENT JAS S.A.C.</t>
  </si>
  <si>
    <t>KAI DI S.A.C.</t>
  </si>
  <si>
    <t>TRADING MIR S.A.</t>
  </si>
  <si>
    <t>FRUTAS DEL SUR SOCIEDAD DE RESPONSABILIDAD LIMITADA FRUTSUR S.R.L.</t>
  </si>
  <si>
    <t>BREM ENVIRONMENTAL SOLUTIONS S.A.C.</t>
  </si>
  <si>
    <t>CORPORACION INMOBILIARIA PROGRESO S.A.</t>
  </si>
  <si>
    <t>T.S IMPRESIONES S.A.C</t>
  </si>
  <si>
    <t>CENTRO DE DIALISIS VIRGEN DEL LOURDES S.A.C.</t>
  </si>
  <si>
    <t>I RENT PERU S.A.C.</t>
  </si>
  <si>
    <t>IMPORTACIONES Y COMERCIALIZADORA DOMINIO TOOLS SOCIEDAD COMERCIAL DE RESPONSABILIDAD LIMITADA</t>
  </si>
  <si>
    <t>EMPRESA MINERA NUESTRA SEÑORA VIRGEN DEL ROSARIO S.A.C.</t>
  </si>
  <si>
    <t>CLONSA INGENIERIA S.A.C.</t>
  </si>
  <si>
    <t>JUFRARVP S.R.LTDA.</t>
  </si>
  <si>
    <t>NOVONOR LATINVEST PERU S.A.C.</t>
  </si>
  <si>
    <t>SERVICIOS DE CONSTRUCCION Y VIAS AMM S.A.S.</t>
  </si>
  <si>
    <t>RECICLES WORKS E.I.R.L.</t>
  </si>
  <si>
    <t>CONSTRUCTORA POSEIDON S.A.C.</t>
  </si>
  <si>
    <t>MULTIPLICA PERU S.A.C.</t>
  </si>
  <si>
    <t>CIA DAXISU PERU S.A.C.</t>
  </si>
  <si>
    <t>BEFERPLAST SOCIEDAD ANONIMA CERRADA</t>
  </si>
  <si>
    <t>POWER &amp; ENERGY SERVICIOS GENERALES S.A.C.</t>
  </si>
  <si>
    <t>EMPRESA CONSTRUCTORA ESPECIALIZADA LOLI S.R.L.</t>
  </si>
  <si>
    <t>INNOMEDIC INTERNATIONAL E.I.R.L</t>
  </si>
  <si>
    <t>FAZE TRADING S.A.C.</t>
  </si>
  <si>
    <t>ASHIGARA EMPRESA INDIVIDUAL DE RESPONSABILIDAD LIMITADA - ASHIGARA E.I.R.L.</t>
  </si>
  <si>
    <t>CORPORACION HIDRAULICA TECNICA S.A.C.</t>
  </si>
  <si>
    <t>PSA GROUP S.A.C.</t>
  </si>
  <si>
    <t>GRUPO EIEN SOLUTION S.A.C.</t>
  </si>
  <si>
    <t>INVERSIONES LANCASTER SAC</t>
  </si>
  <si>
    <t>DISTRIBUCIONES E INVERSIONES RAMOS SIERRA E.I.R.L.</t>
  </si>
  <si>
    <t>INVERLOG AGENTES INMOBILIARIOS S.A.C.</t>
  </si>
  <si>
    <t>MINING LOS LAURELES E.I.R.L.</t>
  </si>
  <si>
    <t>VERDANDI E.I.R.L.</t>
  </si>
  <si>
    <t>ENCANTO DE ORO E.I.R.L.</t>
  </si>
  <si>
    <t>OVALO RETAIL SOCIEDAD ANONIMA CERRADA EN LIQUIDACIÓN</t>
  </si>
  <si>
    <t>INVID GROUP S.A.C.</t>
  </si>
  <si>
    <t>FIDELITY INTERNATIONAL RESOURCE MANAGEMENT INC. SUCURSAL DEL PERU</t>
  </si>
  <si>
    <t>FABRICACION DE REPUESTOS S A</t>
  </si>
  <si>
    <t>INVERSIONES MIDAS S.A.C</t>
  </si>
  <si>
    <t>HOLDING ALIMENTARIO DEL PERU SOCIEDAD ANONIMA</t>
  </si>
  <si>
    <t>INVERSIONES Y SERVICIOS BUGATTI S.A.C.</t>
  </si>
  <si>
    <t>FERRI PERN S R LTDA</t>
  </si>
  <si>
    <t>SANTA AURELIA S A</t>
  </si>
  <si>
    <t>ACEROS SAN CARLOS S.R.L.</t>
  </si>
  <si>
    <t>CONTRATISTAS GENERALES ASOCIADOS GM S.A.C.</t>
  </si>
  <si>
    <t>EMPRESA DE TRANSPORTE NUESTRA SEñORA DE LA MERCED S.A.C.</t>
  </si>
  <si>
    <t>OCEAN NUTRITION PERU S.A.C.</t>
  </si>
  <si>
    <t>PLANTA EL MIRADOR CORPORATION S.A.C.</t>
  </si>
  <si>
    <t>VANITEX E.I.R.L.</t>
  </si>
  <si>
    <t>GRUPO INMOBILIARIO COMUNIDAD S.A.C.</t>
  </si>
  <si>
    <t>CORPORACION ANDINA YIRET E.I.R.L.</t>
  </si>
  <si>
    <t>CORPORACION AGAPE C &amp; N S.R.L.</t>
  </si>
  <si>
    <t>DISTRIBUIDORA GCD HNOS E.I.R.L</t>
  </si>
  <si>
    <t>KOKORIKO E.I.R.L.</t>
  </si>
  <si>
    <t>GRUPO PAPELERO JESUS S.A.C.</t>
  </si>
  <si>
    <t>MINERA VENARD S.A.C.</t>
  </si>
  <si>
    <t>REPRESENTACIONES TYG SAC.</t>
  </si>
  <si>
    <t>GOURMET FARMS PERU S.R.L.</t>
  </si>
  <si>
    <t>CAMPOS DOMINGUEZ BRINDIS BLADIMIR</t>
  </si>
  <si>
    <t>INVERSIONES TORCA PERU S.A.C.</t>
  </si>
  <si>
    <t>DOMINGUEZ HENRIQUEZ VIRGILIO</t>
  </si>
  <si>
    <t>GLOBAL ORGANICS PERU SAC</t>
  </si>
  <si>
    <t>INMOBILIARIA CONSTRUCTORA INVERSIONES IMPERIO SOCIEDAD ANONIMA CERRADA</t>
  </si>
  <si>
    <t>WISE CARGO PERU S.A.C.</t>
  </si>
  <si>
    <t>EMC GREEN GROUP S.A.</t>
  </si>
  <si>
    <t>SOUTH COAST PACKING PERU SOCIEDAD ANONIMA CERRADA-SOUTH COAST PACKING PERU S.A.C.</t>
  </si>
  <si>
    <t>TAYLOR SERVICE E.I.R.L.</t>
  </si>
  <si>
    <t>SERVICIOS Y REPRESENTACIONES SAUL S.A.C.</t>
  </si>
  <si>
    <t>CORPORACION KLD PERU SOCIEDAD ANONIMA CERRADA - CORPORACION KLD PERU S.A.C.</t>
  </si>
  <si>
    <t>COOPERATIVA AGRARIA GRANOS DE ORO DEL VALLE DE PANGOA LIMITADA</t>
  </si>
  <si>
    <t>GRIFO VALCARD S.R.L.</t>
  </si>
  <si>
    <t>BODEGA SAN ISIDRO S.R.L.</t>
  </si>
  <si>
    <t>SANTILLAN ORTIZ DE VILLATE TATIANA ESTHER</t>
  </si>
  <si>
    <t>CLAI PAYMENTS PERU S.A.C.</t>
  </si>
  <si>
    <t>SINCH PERU S.A.C.</t>
  </si>
  <si>
    <t>GRUCABA S.A.C.</t>
  </si>
  <si>
    <t>GRANDES NEGOCIOS INTERNACIONALES W&amp;L SAC - GNI W&amp;L SAC</t>
  </si>
  <si>
    <t>NATURAL AGRO CORP S.A.C.</t>
  </si>
  <si>
    <t>CORPORACION INDUSTRIAL ROALCO SOCIEDAD ANONIMA CERRADA</t>
  </si>
  <si>
    <t>CORPORACION LEMS S.A.C.</t>
  </si>
  <si>
    <t>DISTRIBUIDORA GENERAL SERBECO SAC</t>
  </si>
  <si>
    <t>GRAND PHARMA S.A.C.</t>
  </si>
  <si>
    <t>ALTAMIRA TRADE PERU S.A.C.</t>
  </si>
  <si>
    <t>CORPORACION MINERA ANTRACITA S.A.C.</t>
  </si>
  <si>
    <t>MAFEGO SOCIEDAD ANONIMA CERRADA - MAFEGO S.A.C.</t>
  </si>
  <si>
    <t>EQUUS INVESTMENT S.A.C EN LIQUIDACION</t>
  </si>
  <si>
    <t>TEXAGENCY S.A.C.</t>
  </si>
  <si>
    <t>SOLUCIONES QUIMICAS NACIONALES S.A.C.</t>
  </si>
  <si>
    <t>CONSORCIO SUPERVISOR ACRUTA - EURO</t>
  </si>
  <si>
    <t>SANTO TORIBIO CONSTRUCCIONES S.A.C.</t>
  </si>
  <si>
    <t>SERVICIOS GENERALES MARIALE S.A.C.</t>
  </si>
  <si>
    <t>CONSORCIO HOSPITALARIO OHL-HV</t>
  </si>
  <si>
    <t>CORPORACION TEXTIL JSV S.A.C.</t>
  </si>
  <si>
    <t>WILLAX PRODUCTORA S.A.C.</t>
  </si>
  <si>
    <t>ALERTA PERÚ</t>
  </si>
  <si>
    <t>SOCIEDAD AGRICOLA COSCALLA LIMITADA SOCIEDAD ANONIMA</t>
  </si>
  <si>
    <t>INTIUM S.A.C.</t>
  </si>
  <si>
    <t>NALVAREZ S.A.C</t>
  </si>
  <si>
    <t>CHRISTIAN FIRTS CAPITAL E.I.R.L.</t>
  </si>
  <si>
    <t>GRUPO EMPRESARIAL JREYES S.A.C.</t>
  </si>
  <si>
    <t>MINERA CERRO CORAZON EIRL</t>
  </si>
  <si>
    <t>PANDURATA ALIMENTOS PERU SOCIEDAD ANONIMA CERRADA</t>
  </si>
  <si>
    <t>INSTAPRINT S.A.C.</t>
  </si>
  <si>
    <t>ECCOPISOS S.A.C.</t>
  </si>
  <si>
    <t>DISTRIBUCIONES PEPACHI SOCIEDAD ANONIMA CERRADA</t>
  </si>
  <si>
    <t>DACHPIG'S E.I.R.L.</t>
  </si>
  <si>
    <t>PAREDESGROUP INVERSIONES FINANCIERAS S.A.</t>
  </si>
  <si>
    <t>CONSTRUCTORA E INVERSIONES IDM E.I.R.L.</t>
  </si>
  <si>
    <t>YOUON PERU S.A.C.</t>
  </si>
  <si>
    <t>INVERSIONES MINERAS &amp; METALURGICAS 2020 E.I.R.L.</t>
  </si>
  <si>
    <t>NORTHERN MINING E.I.R.L.</t>
  </si>
  <si>
    <t>CONSORCIO SPEED &amp; COMP</t>
  </si>
  <si>
    <t>REPUESTERA Y MAS SOCIEDAD ANONIMA CERRADA</t>
  </si>
  <si>
    <t>IMPORTACIONES KARINA HNOS E.I.R.L.</t>
  </si>
  <si>
    <t>REGULUS RESOURCES PERU S.A.C.</t>
  </si>
  <si>
    <t>DRUGSTORE SOL FARMA CORP. E.I.R.L.</t>
  </si>
  <si>
    <t>ANDES TECHNOLOGY SOCIEDAD ANONIMA CERRADA</t>
  </si>
  <si>
    <t>REDES Y SERVICIOS S.A.C.</t>
  </si>
  <si>
    <t>TECNA MAQ SOCIEDAD ANONIMA CERRADA</t>
  </si>
  <si>
    <t>MULTISERVICIOS NORPERU E.I.R.L.</t>
  </si>
  <si>
    <t>CORPORACION F &amp; G TRANSPORT E.I.R.L.</t>
  </si>
  <si>
    <t>CORPORACIÓN MANDALA S.A.C.</t>
  </si>
  <si>
    <t>SERVICIOS LOGISTICOS ANGLO DEPOT S.A.C.</t>
  </si>
  <si>
    <t>TERRAFERTIL PERU S.A.C</t>
  </si>
  <si>
    <t>R &amp; E CONSTRUCCIONES GENERALES S.A.C.</t>
  </si>
  <si>
    <t>SNACKPARK PERU S.A.C.</t>
  </si>
  <si>
    <t>AUTOFRENOS PERU S.A.C.</t>
  </si>
  <si>
    <t>DIGITAL DISPLAY S.A.C.</t>
  </si>
  <si>
    <t>SERVICIOS Y REPRESENTACIONES TACNA S.A.C.</t>
  </si>
  <si>
    <t>CORPORACION MELEN SIFUENTES S.A.C.</t>
  </si>
  <si>
    <t>LIBUT S.A.C.</t>
  </si>
  <si>
    <t>PESQUERA FRAMOI SOCIEDAD ANONIMA CERRADA</t>
  </si>
  <si>
    <t>DERMA SHOP S.A.C.</t>
  </si>
  <si>
    <t>COMPAÑIA ECOLOGICA GW S.A.C.</t>
  </si>
  <si>
    <t>CTC INVERSIONES E.I.R.L.</t>
  </si>
  <si>
    <t>PASQUEÑO PERU S.A.C</t>
  </si>
  <si>
    <t>A &amp; R TEXTILES S.A.C.</t>
  </si>
  <si>
    <t>TRIBECA MEDIA S.A.C.</t>
  </si>
  <si>
    <t>DIPROCOM S.A.C.</t>
  </si>
  <si>
    <t>REDCO GLOBAL PERU S.A.C.</t>
  </si>
  <si>
    <t>PANDORA JEWELRY PERU S.A.C.</t>
  </si>
  <si>
    <t>WATER PARTNERS S.A.C.</t>
  </si>
  <si>
    <t>MEGUI INVESTMENT S.A.C.</t>
  </si>
  <si>
    <t>P66 S.A.C.</t>
  </si>
  <si>
    <t>TREBOL PROMOTOR INMOBILIARIO S.A.C.</t>
  </si>
  <si>
    <t>INMOBILIARIA ACTUAL PIURA S.A.C.</t>
  </si>
  <si>
    <t>MALIKKA SALUD S.A.C.</t>
  </si>
  <si>
    <t>DEMERGE PERU S.A.C.</t>
  </si>
  <si>
    <t>ESTACION SAN DIEGO SOCIEDAD ANONIMA CERRADA</t>
  </si>
  <si>
    <t>TREMACH GROUP S.A.C.</t>
  </si>
  <si>
    <t>INDIGO QUIMICA S.A.C.</t>
  </si>
  <si>
    <t>GRUPO IAP SOCIEDAD ANONIMA CERRADA - GRUPO IAP S.A.C.</t>
  </si>
  <si>
    <t>GIJA INVERSIONES S.A.</t>
  </si>
  <si>
    <t>PRO SERVICE INMOBILIARIA Y CONSTRUCCION S.A.C.</t>
  </si>
  <si>
    <t>CORPORACION FORTUNA S.A.</t>
  </si>
  <si>
    <t>J &amp; S TECHNOLOGY COMPUTERS S.A.C.</t>
  </si>
  <si>
    <t>CORPORACION LA MERCED TRUJILLO S.A.C.</t>
  </si>
  <si>
    <t>BENITO ROGGIO CONSTRUCCIONES Y CONCESIONES S.A.C.</t>
  </si>
  <si>
    <t>LITONG S.A.C.</t>
  </si>
  <si>
    <t>MOALCENTER SOCIEDAD ANONIMA CERRADA - MOALCENTER S.A.C.</t>
  </si>
  <si>
    <t>COMERCIALIZADORA PRODUCTOS MARINOS DEL PERU E.I.R.L.</t>
  </si>
  <si>
    <t>MULTINEGOCIOS OSIRIS E.I.R.L</t>
  </si>
  <si>
    <t>INVERSIONES DIVISAS S.A.C.</t>
  </si>
  <si>
    <t>SERVICIOS GENERALES JR &amp; CO E.I.R.L.</t>
  </si>
  <si>
    <t>GRUPO EMPRESARIAL RAIMUNDO RODRÍGUEZ S.A.C.</t>
  </si>
  <si>
    <t>EMPRESA MINERA CAJAMARCA S.A.C.</t>
  </si>
  <si>
    <t>PREVENCION Y VIGILANCIA SOCIEDAD ANONIMA CERRADA-PREVENCION Y VIGILANCIA S.A.C.</t>
  </si>
  <si>
    <t>SK ORGANICS FRUITS S.A.C.</t>
  </si>
  <si>
    <t>COMERCIALIZADORA SERVICIOS JLP S.A.C</t>
  </si>
  <si>
    <t>ALGODONES HM S.A.C.</t>
  </si>
  <si>
    <t>EMPRESA DE ALAMBRES DEL PERU SOCIEDAD COMERCIAL DE RESPONSABILIDAD LIMITADA</t>
  </si>
  <si>
    <t>CORPORACION LUANA S.A.C.</t>
  </si>
  <si>
    <t>RED HAWK E.I.R.L.</t>
  </si>
  <si>
    <t>A&amp;M OPERADOR INTEGRAL S.A.C.</t>
  </si>
  <si>
    <t>CONSORCIO CYBER SOCIEDAD ANÓNIMA CERRADA</t>
  </si>
  <si>
    <t>EUROLABS PERU S.A.C.</t>
  </si>
  <si>
    <t>AGROPALMA JHAJO E.I.R.L.</t>
  </si>
  <si>
    <t>MOTOS Y REPUESTOS DEL PERU S.A.C.</t>
  </si>
  <si>
    <t>JAWBREAKER LIMITED S.A.C.</t>
  </si>
  <si>
    <t>VALNI S.A.C.</t>
  </si>
  <si>
    <t>COPREFA S.A.C.</t>
  </si>
  <si>
    <t>CONSORCIO TAMBO CCARACOCHA</t>
  </si>
  <si>
    <t>INKIA AMERICAS S.A.C.</t>
  </si>
  <si>
    <t>BLEUE &amp; CO. SOCIEDAD ANONIMA CERRADA</t>
  </si>
  <si>
    <t>GEMIN ASSOCIATES S.A.C.</t>
  </si>
  <si>
    <t>RED DE CONSORCIO DE TELECOMUNICACIONES AVANZADAS S.A.C. - REDCOTEA S.A.C.</t>
  </si>
  <si>
    <t>QUALE VEST S.A.C</t>
  </si>
  <si>
    <t>ECONOLAPTOP S.A.C.</t>
  </si>
  <si>
    <t>TURISMO PERU INCA S.A.C.</t>
  </si>
  <si>
    <t>REMEDIADORA AMBIENTAL SOCIEDAD ANONIMA CERRADA</t>
  </si>
  <si>
    <t>VIELCO PERU S.A.C.</t>
  </si>
  <si>
    <t>POWER INCAICO S.A.C.</t>
  </si>
  <si>
    <t>INMOBILIARIA NOVO S.A.C.</t>
  </si>
  <si>
    <t>STECONFER - INTELEC PERU</t>
  </si>
  <si>
    <t>MEDIAPRO PERU S.A.C.</t>
  </si>
  <si>
    <t>CORPORACION CUBA PERU S.A.C.</t>
  </si>
  <si>
    <t>MILIMA S.A.C.</t>
  </si>
  <si>
    <t>KP INVEST S.A.C.</t>
  </si>
  <si>
    <t>UNIFRESH PERU S.A.C.</t>
  </si>
  <si>
    <t>GESTION COMERCIAL DE EMPRESAS E.I.R.L. - GCDE E.I.R.L.</t>
  </si>
  <si>
    <t>THABNA CONTRATISTAS S.A.C.</t>
  </si>
  <si>
    <t>EMPRESA AGRICOLA LAS VALLAS S.A.C.</t>
  </si>
  <si>
    <t>INMOBILIARIA ACTUAL REPUBLICA S.A.C.</t>
  </si>
  <si>
    <t>INMOBILIARIA FORTEM CINCO S.A.C. EN LIQUIDACIÓN</t>
  </si>
  <si>
    <t>HYTORC PERU SOLUTIONS S.A.C.</t>
  </si>
  <si>
    <t>MONTE AZUL SUR SOCIEDAD ANONIMA CERRADA - MONTE AZUL SUR S.A.C.</t>
  </si>
  <si>
    <t>OSTIM S.A.</t>
  </si>
  <si>
    <t>SANCHEZ IPARRAGUIRRE TEONILA MAURA</t>
  </si>
  <si>
    <t>FUNDICION Y MAESTRANZA INDUSTRIAL S.R.L.</t>
  </si>
  <si>
    <t>ROMERO GOMEZ DAVID ERASMO</t>
  </si>
  <si>
    <t>G&amp;D PROYECTOS E&amp;L S.A.C.</t>
  </si>
  <si>
    <t>LAPA MANRIQUE MIGUEL ANGEL</t>
  </si>
  <si>
    <t>GENERAVAPOR S.A.</t>
  </si>
  <si>
    <t>CEP SAN JOSE OBRERO</t>
  </si>
  <si>
    <t>INVERSIONES LUMI E.I.R.L.</t>
  </si>
  <si>
    <t>UNIVERSIDAD NACIONAL DE PIURA</t>
  </si>
  <si>
    <t>ABA REPRESENTACIONES SOCIEDAD ANONIMA CERRADA - ABA REPRESENTACIONES S.A.C.</t>
  </si>
  <si>
    <t>PESQUERA GROBET S.A.C.</t>
  </si>
  <si>
    <t>ADVANCED AESTHETIC MEDICINE EMPRESA INDIVIDUAL DE RESPONSABILIDAD LIMITADA</t>
  </si>
  <si>
    <t>DICOMET PERU SOCIEDAD ANONIMA CERRADA - DICOMET PERU S.A.C.</t>
  </si>
  <si>
    <t>EXPLOANDES S.A.C.</t>
  </si>
  <si>
    <t>FABRICA DE TEJIDOS Y SERVICIOS S.A.C</t>
  </si>
  <si>
    <t>CONSTRUCTORA GENCO SAC</t>
  </si>
  <si>
    <t>MEGAN CONSTRUCCIONES S.A.C.</t>
  </si>
  <si>
    <t>EMPRESA PROCESADORA ALONSO SOCIEDAD ANONIMA CERRADA - EMPRESA PROCESADORA ALONSO S.A.C.</t>
  </si>
  <si>
    <t>CONSORCIO CERAMICO EIRL</t>
  </si>
  <si>
    <t>ANDEAN TECHNICAL OPERATIONS CENTER S.A.</t>
  </si>
  <si>
    <t>FOOT LIGHT S.A.C.</t>
  </si>
  <si>
    <t>VIMAK SERVICIOS GENERALES SAC</t>
  </si>
  <si>
    <t>PROYECTO CUADRADO 03 SAC</t>
  </si>
  <si>
    <t>INSUMOS QUIMICOS ALFA SAC</t>
  </si>
  <si>
    <t>FERTECNICA (PERU) S.A.</t>
  </si>
  <si>
    <t>OPERADORES MARITIMOS Y SUBACUATICOS SOCIEDAD ANONIMA CERRADA</t>
  </si>
  <si>
    <t>ZONDA ADVANCED SOCIEDAD ANONIMA CERRADA</t>
  </si>
  <si>
    <t>AMOROTO GARCIA CINDY TATHIANA</t>
  </si>
  <si>
    <t>QUANTICO SERVICIOS INTEGRADOS S.A.C.</t>
  </si>
  <si>
    <t>AGRILEZA S.A.C.</t>
  </si>
  <si>
    <t>QATAR AIRWAYS GROUP Q.C.S.C. SUCURSAL DEL PERU</t>
  </si>
  <si>
    <t>COMIDAS GOURMET S.A.C.</t>
  </si>
  <si>
    <t>GALSERCON S.A.C.</t>
  </si>
  <si>
    <t>AGENCIA DE TRANSPORTES MARITIMOS PERUMAR S.A.C.</t>
  </si>
  <si>
    <t>GRUPO MG SECURITY S.A.C. - MG SECURITY</t>
  </si>
  <si>
    <t>ESTACION DE SERVICIOS LAS PAMPAS S.A.C.</t>
  </si>
  <si>
    <t>TRANSPORTES AEREOS DEL MERCOSUR S.A.</t>
  </si>
  <si>
    <t>DATA GLOBAL BUSINESS SOCIEDAD ANONIMA CERRADA</t>
  </si>
  <si>
    <t>NEGOCIOS Y SERVICIOS FAMIL'S E.I.R.L.</t>
  </si>
  <si>
    <t>TORRES CALDERON MERLY JENIFFER</t>
  </si>
  <si>
    <t>TIGER CORPORATION S.A.C</t>
  </si>
  <si>
    <t>TRADE FOREST PERU S.A.C. - TRADE FOREST S.A.C.</t>
  </si>
  <si>
    <t>TOURS PANASUR E.I.R.L.</t>
  </si>
  <si>
    <t>CSC CORRALES E.I.R.L.</t>
  </si>
  <si>
    <t>ARMAS VICHARRA VICTOR GUILLERMO</t>
  </si>
  <si>
    <t>GONGORA RIOS GRACIELA ISABEL</t>
  </si>
  <si>
    <t>MORALES LOJA HERMAN FELIX</t>
  </si>
  <si>
    <t>ECN PROCESS AUTOMATION SOCIEDAD ANONIMA CERRADA - ECN PROCESS AUTOMATION S.A.C.</t>
  </si>
  <si>
    <t>INVERSIONES UCHIYAMA SOCIEDAD ANONIMA CERRADA    INVERSIONES UCHIYAMA SAC</t>
  </si>
  <si>
    <t>DC CAPITAL S.A.C.</t>
  </si>
  <si>
    <t>DCM COMERCIAL S.A.C.</t>
  </si>
  <si>
    <t>GRUPO COINP S.A.C.</t>
  </si>
  <si>
    <t>CORPORACION DE TRANSPORTES HUAYRAZ PERU S.A.C.</t>
  </si>
  <si>
    <t>SERVICIOS DEGLA S.A.C.</t>
  </si>
  <si>
    <t>INVERSIONES BORKA S.A.C.</t>
  </si>
  <si>
    <t>INVERSIONES BORGLET S.A.C.</t>
  </si>
  <si>
    <t>FERCAN CORPORACION S.A.C.</t>
  </si>
  <si>
    <t>OLEODUCTO SUR DEL PERU S.A.C.</t>
  </si>
  <si>
    <t>P.F.K. S.A.C.</t>
  </si>
  <si>
    <t>METROPOLI REPRESENTACIONES S.A.C.</t>
  </si>
  <si>
    <t>CORPORACION P.C E.I.R.L</t>
  </si>
  <si>
    <t>SAVAR CORPORACION LOGISTICA SOCIEDAD ANONIMA</t>
  </si>
  <si>
    <t>TOMOCLINIC S.A.C.</t>
  </si>
  <si>
    <t>GONZALEZ MOSCOSO SERVICIOS MEDICOS S.A.C</t>
  </si>
  <si>
    <t>ALIMENTOS TRICKS S.R.L. - ALITRICKS S.R.L.</t>
  </si>
  <si>
    <t>SUPREME FRUITS S.A.C.</t>
  </si>
  <si>
    <t>MINING-GOLD SILVER R &amp; D E.I.R.L.</t>
  </si>
  <si>
    <t>ESTACION DE SERVICIOS PERCY CAR S.R.L.</t>
  </si>
  <si>
    <t>GRUPO JIMENEZ SOCIEDAD ANONIMA CERRADA</t>
  </si>
  <si>
    <t>CRIADORES TRADING S.A.C.</t>
  </si>
  <si>
    <t>MECANO COLOR SOCIEDAD ANONIMA CERRADA - MECANO COLOR S.A.C.</t>
  </si>
  <si>
    <t>WAZZUP S.A.C.</t>
  </si>
  <si>
    <t>FRIO CENTER  EL HERMANO E HIJOS S.A.C.</t>
  </si>
  <si>
    <t>LFT REP S.A.C.</t>
  </si>
  <si>
    <t>CORPORACION CHANSE TRADE S.A.C.</t>
  </si>
  <si>
    <t>CONSTRUCTORA CINCO ESTRELLA S.A.C.</t>
  </si>
  <si>
    <t>INVERSIONES TECNO COMERCIAL SA</t>
  </si>
  <si>
    <t>BARRIGA SALAZAR MEDICOS ASOC. S.CIVIL RL</t>
  </si>
  <si>
    <t>FAXIMPORT MACHINERY S.A.C.</t>
  </si>
  <si>
    <t>M.R. PERU S.A.</t>
  </si>
  <si>
    <t>DAGOSI SOCIEDAD ANONIMA CERRADA</t>
  </si>
  <si>
    <t>COMERCIAL MERCED EMP IND DE RESP LTDA</t>
  </si>
  <si>
    <t>SETTE SOCIEDAD ANONIMA CERRADA</t>
  </si>
  <si>
    <t>TRANSPORTES PESQUEROS SOCIEDAD ANONIMA</t>
  </si>
  <si>
    <t>DEAN VALDIVIA INVERSIONES S.A.C.</t>
  </si>
  <si>
    <t>INVESTIGACION Y CONTROL DE CALIDAD S.A. SUCURSAL DEL PERU</t>
  </si>
  <si>
    <t>IMPORTADORA HOME CHINA S.A.C.</t>
  </si>
  <si>
    <t>INMOBILIARIA MOZZATE S.A.C.</t>
  </si>
  <si>
    <t>INVERSIONES 4X S.A.C.</t>
  </si>
  <si>
    <t>REPRESENTACIONES LIYOMA  E.I.R.L.</t>
  </si>
  <si>
    <t>PLASTICOS SANTO DOMINGO S.A.C.</t>
  </si>
  <si>
    <t>ANDIMETAL S.A.C.</t>
  </si>
  <si>
    <t>MADERERA AUGEN S.A.C.</t>
  </si>
  <si>
    <t>FREIGHT INTERNATIONAL CARGO S.A.C.</t>
  </si>
  <si>
    <t>SERVICIO REVOLUCIONARIO HOSPITALARIO SOCIEDAD ANONIMA CERRADA - SRH S.A.C.</t>
  </si>
  <si>
    <t>TRADING VENTURES S.A.C.</t>
  </si>
  <si>
    <t>INBIOMEDIC S.A.C.</t>
  </si>
  <si>
    <t>NEW ECONOMY TECHNOLOGY PARTNERS SOCIEDAD ANONIMA CERRADA - NET PARTNERS S.A.C.</t>
  </si>
  <si>
    <t>SEGURICEL SOCIEDAD ANONIMA CERRADA - SEGURICEL S.A.C.</t>
  </si>
  <si>
    <t>MOTOPART TOTO SAC</t>
  </si>
  <si>
    <t>GALVANOMETAL PERU S.A.C</t>
  </si>
  <si>
    <t>INDUSTRIA COMERCIALIZADORA DE INSUMOS INDUSTRIALES PERU SOCIEDAD ANONIMA CERRADA INCOMIN PERU S.A.C.</t>
  </si>
  <si>
    <t>FERNEJO S.A.C.</t>
  </si>
  <si>
    <t>CR COBRANZAS RECUPERACIONES ABOGADOS S.R.L.</t>
  </si>
  <si>
    <t>IBERGRUAS PERU S.A.C.</t>
  </si>
  <si>
    <t>J.D SERVICIOS S.A.C.</t>
  </si>
  <si>
    <t>CCORI APU S.A.C.</t>
  </si>
  <si>
    <t>CONSTRUCTORA INMOBILIARIA SANTOS VASQUEZ S.A.C.</t>
  </si>
  <si>
    <t>INTEGRA SALUD SERVICIOS MEDICOS S.A.C.</t>
  </si>
  <si>
    <t>PARTS MOTORS KPV EMPRESA INDIVIDUAL DE RESPONSABILIDAD LIMITADA</t>
  </si>
  <si>
    <t>LI AN TEXTIL S.A.C.</t>
  </si>
  <si>
    <t>MECANIZA INDUSTRIAL S.A.C.</t>
  </si>
  <si>
    <t>HOMEPRIDE CORP.,SUCURSAL DEL PERU</t>
  </si>
  <si>
    <t>N &amp; M MELACENTRO FORTALEZA E.I.R.L.</t>
  </si>
  <si>
    <t>SOLUCIONES INMOBILIARIAS GALEON  S.A.C.</t>
  </si>
  <si>
    <t>EL PINO-GERPAL S.A.C.</t>
  </si>
  <si>
    <t>REVALORA S.A.C.</t>
  </si>
  <si>
    <t>MINING PLUS PERU S.A.C.</t>
  </si>
  <si>
    <t>SOLUCIONES EN PRODUCTOS QUIMICOS PERU S.A.C.</t>
  </si>
  <si>
    <t>G &amp; V SERVICE E.I.R.L</t>
  </si>
  <si>
    <t>PROYECTO CUADRADO 08 S.A.C.</t>
  </si>
  <si>
    <t>RENTAS INMOBILIARIAS SAN ISIDRO JDA S.A.C.</t>
  </si>
  <si>
    <t>INKATELAS GOLDEN S.A.C.</t>
  </si>
  <si>
    <t>IMPORTACIONES &amp; INVERSIONES YOAU E.I.R.L.</t>
  </si>
  <si>
    <t>INVERSIONES INMOBILIARIAS GINEBRA S.A.C.</t>
  </si>
  <si>
    <t>TAULAT S.A.C EN LIQUIDACION</t>
  </si>
  <si>
    <t>PROYECTO CUADRADO 04 S.A.C.</t>
  </si>
  <si>
    <t>ESTUDIO CHONG Y ASOCIADOS S.A.C.</t>
  </si>
  <si>
    <t>CORPORACION ANDROC CAJAMARCA S.A.C.</t>
  </si>
  <si>
    <t>F &amp; S PHARMA S.A.C</t>
  </si>
  <si>
    <t>CENTRO DE OPERACIONES LOGISTICAS S.A.C.</t>
  </si>
  <si>
    <t>MULTISERVICE CORPORATION S.A.C.</t>
  </si>
  <si>
    <t>E &amp; S ECOSUR SOCIEDAD ANONIMA CERRADA</t>
  </si>
  <si>
    <t>DENVER CONTRATISTAS S.A.C.</t>
  </si>
  <si>
    <t>PERUMATIC ENTERTAINMENT S.A.C.</t>
  </si>
  <si>
    <t>SILVESTRE INTERNATIONAL COMPANY S.A.C.</t>
  </si>
  <si>
    <t>PAITAN INGENIERIA Y SOLUCIONES INTEGRALES S.A.C.</t>
  </si>
  <si>
    <t>CAMAL FRIGORIFICO YERBATEROS S.A.C.</t>
  </si>
  <si>
    <t>ALGODONES Y SERVICIOS FLOR S.A.C.</t>
  </si>
  <si>
    <t>SYSTEMGROUP NPL PE S.A.C.</t>
  </si>
  <si>
    <t>NNATIONALIZER SOCIEDAD ANONIMA CERRADA - NNATIONALIZER S.A.C.</t>
  </si>
  <si>
    <t>ZUMA CORP S.A.C.</t>
  </si>
  <si>
    <t>PAMPA SONQO E.I.R.L.</t>
  </si>
  <si>
    <t>CONSORCIO H &amp; P</t>
  </si>
  <si>
    <t>CONSORCIO CARRETERO</t>
  </si>
  <si>
    <t>CONSORCIO EYR - ELITE</t>
  </si>
  <si>
    <t>CONSORCIO RIPCONCIV - STILER</t>
  </si>
  <si>
    <t>ACO TECHNOLOGIES S.A.C.</t>
  </si>
  <si>
    <t>CONSORCIO HIDRÁULICO DEL NORTE</t>
  </si>
  <si>
    <t>CONSORCIO CONSERVACION VIAL MAZOCRUZ</t>
  </si>
  <si>
    <t>COMERCIALIZADORA DE MINERALES W &amp; R E.I.R.L.</t>
  </si>
  <si>
    <t>PROMOTORA ALBAMAR S.A.C.</t>
  </si>
  <si>
    <t>CONSORCIO INDRA - LYNX LOTE 3</t>
  </si>
  <si>
    <t>GRUPO RAYO EN LA BOTELLA S.A.C</t>
  </si>
  <si>
    <t>IX COMERCIO PERU S.A.C.</t>
  </si>
  <si>
    <t>INVERSIONES HARMAR SOCIEDAD ANONIMA CERRADA</t>
  </si>
  <si>
    <t>FEDERAL EXPRESS CORPORATION SUCURSAL DEL PERU</t>
  </si>
  <si>
    <t>MORA TECHNOLOGY SOCIEDAD ANONIMA CERRADA - MORA TECHNOLOGY S.A.C</t>
  </si>
  <si>
    <t>PRIMUS CAPITAL CREDITOS S.A.C.</t>
  </si>
  <si>
    <t>TEXTILE HEAWOK TRADING S.A.C.</t>
  </si>
  <si>
    <t>PSV PILOTES PERU S.A.C.</t>
  </si>
  <si>
    <t>CLEAN ECONOMICAL SOCIEDAD ANONIMA CERRADA - CLEAN ECONOMICAL S.A.C.</t>
  </si>
  <si>
    <t>ECONO BOX S.A.C.</t>
  </si>
  <si>
    <t>DISTRIBUCION CORAZON DE JESUS S.A.C.</t>
  </si>
  <si>
    <t>ROYCA INVERSIONES S.A.C.</t>
  </si>
  <si>
    <t>CORPORACION E INVERSIONES S &amp; R E.I.R.L.</t>
  </si>
  <si>
    <t>COMERCIAL MAGPA E.I.R.L.</t>
  </si>
  <si>
    <t>GRUPO VILLARRUEL S.A.C.</t>
  </si>
  <si>
    <t>PROYECTOS, INGENIERIA &amp; CONSTRUCCIÒN JJ S.A.C.</t>
  </si>
  <si>
    <t>FERRETERIA EL CAJAMARQUINO E.I.R.L.</t>
  </si>
  <si>
    <t>GRUPO SILVAMEDIC S.A.C.</t>
  </si>
  <si>
    <t>KALPAE IBERICA S.A.C.</t>
  </si>
  <si>
    <t>FUEL ENERGY CORPORATION SAC</t>
  </si>
  <si>
    <t>COMFERSA MS E.I.R.L.</t>
  </si>
  <si>
    <t>QUBIST S.A.C.</t>
  </si>
  <si>
    <t>PKG SOLUTIONS E.I.R.L.</t>
  </si>
  <si>
    <t>CONSORCIO EXPLOSUPPORT - ALINORTE</t>
  </si>
  <si>
    <t>CONSORCIO B&amp;M</t>
  </si>
  <si>
    <t>J.C.A.TRANSPORTES SOCIEDAD COMERCIAL DE RESPONSABILIDAD LIMITADA - J.C.A.TRANSPORTES S.R.L.</t>
  </si>
  <si>
    <t>TRANSPORTES ARAGON S.A.C.</t>
  </si>
  <si>
    <t>FARMACIA QUEEN E.I.R.L.</t>
  </si>
  <si>
    <t>L &amp; S CONTRATISTAS Y SERVICIOS MULTIPLES SAC</t>
  </si>
  <si>
    <t>EMERLIFE SAC</t>
  </si>
  <si>
    <t>ESTACION DE SERVICIOS METRO S.A.C.</t>
  </si>
  <si>
    <t>LUCE MEDIC S.A.</t>
  </si>
  <si>
    <t>IMPORTADORA Y DISTRIBUIDORA LIBRA E.I.R.L.</t>
  </si>
  <si>
    <t>KIBE CONSTRUCCIONES GENERALES SAC</t>
  </si>
  <si>
    <t>PROTV E.I.R.L.</t>
  </si>
  <si>
    <t>CONTROL STAFF S.A.C.</t>
  </si>
  <si>
    <t>INSERTEL (INGENIERIA Y SERVICIOS DE TELECOMUNICACIONES SOCIEDAD COMERCIAL DE RESPONSABILIDAD LTDA)</t>
  </si>
  <si>
    <t>PANAWEST TRADING SOCIEDAD ANONIMA CERRADA</t>
  </si>
  <si>
    <t>AURENNET S.A.C.</t>
  </si>
  <si>
    <t>NEGOCIOS LAS MORERAS DEL NORTE SOCIEDAD COMERCIAL DE RESPONSABILIDAD LIMITADA</t>
  </si>
  <si>
    <t>CATRI PERU S.A.C.</t>
  </si>
  <si>
    <t>NEXO INGENIERIA SOCIEDAD ANONIMA CERRADA</t>
  </si>
  <si>
    <t>PLUSMETAS SAC</t>
  </si>
  <si>
    <t>LINEA 21 SOCIEDAD ANONIMA CERRADA</t>
  </si>
  <si>
    <t>AGROPEX S.A.C.</t>
  </si>
  <si>
    <t>SOCIEDAD INMOBILIARIA LOS ANDENES S.A.C.</t>
  </si>
  <si>
    <t>TOPOGRAFIA Y SERVICIOS MINEROS EMPRESA INDIVIDUAL DE RESPONSABILIDAD LIMITADA_ TOPSERMIN E.I.R.L.</t>
  </si>
  <si>
    <t>PERT INGENIEROS ASOCIADOS S.A.C.</t>
  </si>
  <si>
    <t>IMPORTACIONES FUJIMOTORS S.A.C</t>
  </si>
  <si>
    <t>INVERSIONES MARITIMAS Y PORTUARIAS S.A.</t>
  </si>
  <si>
    <t>FERRETERIA &amp; DISTRIBUIDORA SAN JOSE S.A.C.</t>
  </si>
  <si>
    <t>ATLANTIC ROUSSE SOCIEDAD ANONIMA CERRADA</t>
  </si>
  <si>
    <t>PLANTA PROCESADORA CAROLINA DEL SUR SOCIEDAD ANONIMA CERRADA-PLANTA PROCESADORA CAROLINA DEL SUR SAC</t>
  </si>
  <si>
    <t>COMERCIALIZADORA Y CONSTRUCTORA C &amp; C S.A.C.</t>
  </si>
  <si>
    <t>PALACIOS ALVAREZ ROSA INES</t>
  </si>
  <si>
    <t>SIFUENTES ARRIARAN ALAN BILLY</t>
  </si>
  <si>
    <t>EZCARAIZ NET S.A</t>
  </si>
  <si>
    <t>JG CONSULTORES PERU S.A.C.</t>
  </si>
  <si>
    <t>CENTRO MEDICO SOLSALUD S.A.C.</t>
  </si>
  <si>
    <t>ASTROCAN SOCIEDAD ANONIMA CERRADA - ASTROCAN S.A.C.</t>
  </si>
  <si>
    <t>CAMED COMUNICACIONES SOCIEDAD ANONIMA CERRADA - CAMED COMUNICACIONES S.A.C.</t>
  </si>
  <si>
    <t>FRIO PERU S.A.C.</t>
  </si>
  <si>
    <t>IMPORTACIONES INSUGRAF S.A.C.</t>
  </si>
  <si>
    <t>CASEVIP S.R.L.</t>
  </si>
  <si>
    <t>CENTRO DE REPUESTOS DEL AUTO CHINO S.A.C.</t>
  </si>
  <si>
    <t>CERTIFICACIONES Y CALIDAD SOCIEDAD ANONIMA CERRADA</t>
  </si>
  <si>
    <t>DIAZ PRETELL LUZ VINDA BEBELU</t>
  </si>
  <si>
    <t>MINERA ANDINA DE EXPLORACIONES S.A.A.</t>
  </si>
  <si>
    <t>D &amp; B COMBUSTIBLES DEL PERU SOCIEDAD ANONIMA CERRADA - D &amp; B COMBUSTIBLES DEL PERU S.A.C.</t>
  </si>
  <si>
    <t>ALIMENTOS, FARMACOS E INSUMOS VETERINARIOS SOCIEDAD ANONIMA CERRADA - ALFAINVET SAC</t>
  </si>
  <si>
    <t>INVERSIONES GENERALES N &amp; L COMMERCE E.I.R.L.</t>
  </si>
  <si>
    <t>FERRINI DESIGN S.A.C.</t>
  </si>
  <si>
    <t>FRANQUICIA CIUDAPOLIS S.A.C.</t>
  </si>
  <si>
    <t>PROYECTOS INMOBILIARIOS SALAVERRY S.A.C.</t>
  </si>
  <si>
    <t>CORPORACION MODA LATINA S.A.C.</t>
  </si>
  <si>
    <t>PERUVIAN PRODUCE S.A.C.</t>
  </si>
  <si>
    <t>CONSTRUCTORA K &amp; S S.A.C.</t>
  </si>
  <si>
    <t>SIMPLIFY INTEGRADORES S.A.C.</t>
  </si>
  <si>
    <t>GRUPO NAKASHIMA S.A.C.</t>
  </si>
  <si>
    <t>LARA CONSULTING &amp; ENGINEERING SOCIEDAD ANONIMA CERRADA - LARA CONSULTING</t>
  </si>
  <si>
    <t>CORPORACION MAGDY EMPRESA INDIVIDUAL DE RESPONSABILIDAD LIMITADA - CORPORACION MAGDY E.I.R.L.</t>
  </si>
  <si>
    <t>CONSTRUCTORA COPAO S.A.C.</t>
  </si>
  <si>
    <t>EMPRESA DE SERVICIOS DE LIMPIEZA Y SANEAMIENTO AMBIENTAL CAMPITOS SOCIEDAD ANONIMA CERRADA</t>
  </si>
  <si>
    <t>CORPORACION CARDENAS DEL PERU S.A.</t>
  </si>
  <si>
    <t>ABACO INVESTMENT SAC</t>
  </si>
  <si>
    <t>ORIUNDO AGRO S.A.C.</t>
  </si>
  <si>
    <t>ENERGY OIL GAS SERVICE S.A.C.</t>
  </si>
  <si>
    <t>GLOBAL CITRUS INTERNATIONAL SOCIEDAD ANONIMA CERRADA</t>
  </si>
  <si>
    <t>MARELIAC S.R.L.</t>
  </si>
  <si>
    <t>CUANTICA MINING SOCIEDAD ANÓNIMA CERRADA</t>
  </si>
  <si>
    <t>PRIORITY GLOBAL FORWARDING S.A.C.</t>
  </si>
  <si>
    <t>FABRICACIONES INDUSTRIALES GQ E.I.R.L.</t>
  </si>
  <si>
    <t>FLOC CHEM SOCIEDAD ANONIMA CERRADA</t>
  </si>
  <si>
    <t>SOCIEDAD MINERA DE RESPONSABILIDAD LIMITADA VICENTE-2</t>
  </si>
  <si>
    <t>NAVIERA CURARAY SOCIEDAD ANÓNIMA CERRADA</t>
  </si>
  <si>
    <t>QUIMPAC CORP S.A.C.</t>
  </si>
  <si>
    <t>EDIFICACIONES LAFITTE SAC</t>
  </si>
  <si>
    <t>ACOPIO AGRONORTH E.I.R.L.</t>
  </si>
  <si>
    <t>NEGOCIACIONES PAOLO CARRILLO E.I.R.L.</t>
  </si>
  <si>
    <t>RED HAT PERU S.A.C.</t>
  </si>
  <si>
    <t>BRITANIA INVERSIONES INMOBILIARIAS S.A.C EN LIQUIDACION</t>
  </si>
  <si>
    <t>CONSORCIO ANCASH</t>
  </si>
  <si>
    <t>AMPER SISTEMAS SUCURSAL PERU SOCIEDAD ANONIMA</t>
  </si>
  <si>
    <t>CONSTRUCTORA DEL OESTE S.A.C.</t>
  </si>
  <si>
    <t>OLD DENIM CLUB E.I.R.L.</t>
  </si>
  <si>
    <t>ETEL MEDIC SRL</t>
  </si>
  <si>
    <t>OXIDOS Y QUIMICOS DEL PERU S.A.C.- OXPERSAC</t>
  </si>
  <si>
    <t>PESQUERA NAFTES S.A.C.</t>
  </si>
  <si>
    <t>PROCESOS Y SERVICIOS N &amp; H S.A.C.</t>
  </si>
  <si>
    <t>SEDECO COMERCIAL S.A.C.</t>
  </si>
  <si>
    <t>DENTITOY E.I.R.L.</t>
  </si>
  <si>
    <t>MINING GOLDDOM E.I.R.L.</t>
  </si>
  <si>
    <t>CLEAN WATER TECHNOLOGY PERU S.A.C. - CWT PERU S.A.C.</t>
  </si>
  <si>
    <t>B &amp; R CONSTRUCCIONES GENERALES E.I.R.L.</t>
  </si>
  <si>
    <t>CONSORCIO AGROPECUARIO SEÑOR DE CACHUY S.A.C</t>
  </si>
  <si>
    <t>UTE TRES HERMANAS</t>
  </si>
  <si>
    <t>GESTION 360 PROYECTOS Y EDIFICACION S.A.C.</t>
  </si>
  <si>
    <t>QC TERMINALES S.A.C.</t>
  </si>
  <si>
    <t>OPTICAL NETWORKS S.A.C.</t>
  </si>
  <si>
    <t>SMARTSAFE PERU S.A.C.</t>
  </si>
  <si>
    <t>INVERSIONES KRAPPER S.A.C.</t>
  </si>
  <si>
    <t>CONSULTORES INMOBILIARIOS CORPORATIVOS S.A.C.</t>
  </si>
  <si>
    <t>LUXUS IMPORT &amp; SERVICE S.A.C.</t>
  </si>
  <si>
    <t>EPTA PERU S.A.C.</t>
  </si>
  <si>
    <t>PUERTAS CORTAFUEGO SOCIEDAD ANONIMA CERRADA</t>
  </si>
  <si>
    <t>CAPIA SERVICIOS FINANCIEROS S.A.C.</t>
  </si>
  <si>
    <t>GRUPO KURIA S.A.C.</t>
  </si>
  <si>
    <t>BIOPROCESOS INDUSTRIALES CONSULTORES SOCIEDAD ANONIMA CERRADA</t>
  </si>
  <si>
    <t>VERNE PERU S.A.C.</t>
  </si>
  <si>
    <t>LIMACOR INMOBILIARIA S.A.C.</t>
  </si>
  <si>
    <t>CONSORCIO M&amp;G S.A.C.</t>
  </si>
  <si>
    <t>CLOUD INFRASTRUCTURE AND TELECOM PERU SOCIEDAD ANONIMA CERRADA - CLOUD IT PERU S.A.C.</t>
  </si>
  <si>
    <t>TELESPAZIO ARGENTINA S.A.</t>
  </si>
  <si>
    <t>SAN MARINO DE PISCO S.A.C.</t>
  </si>
  <si>
    <t>CORPORACION TEXTIL PANDURO E.I.R.L.</t>
  </si>
  <si>
    <t>AGRIPAC PERU S.A.C.</t>
  </si>
  <si>
    <t>EDIFICACIONES INTIWASI S.A.C.</t>
  </si>
  <si>
    <t>NEGOCIACIONES JAVIER S.A.C.</t>
  </si>
  <si>
    <t>TRANSPORTE ALEXA &amp; HERMANOS S.A.C.</t>
  </si>
  <si>
    <t>MACADAM PERU S.A.C. - MACADAM  S.A.C.</t>
  </si>
  <si>
    <t>NAVAPEZ E.I.R.L.</t>
  </si>
  <si>
    <t>CONSORCIO LA JOYA II</t>
  </si>
  <si>
    <t>GLOBAL RECYCLING EXPORT IMPORT S.A.C.</t>
  </si>
  <si>
    <t>NUEVO MUNDO DG &amp; J E.I.R.L.</t>
  </si>
  <si>
    <t>PIERRE'S PIZZA S.A.C.</t>
  </si>
  <si>
    <t>CROMASA S.A.C</t>
  </si>
  <si>
    <t>EMPRESA DE TRANSPORTES Y TURISMO ALIPIO SOCIEDAD ANONIMA CERRADA - TRANSPORTES ALIPIO S.A.C.</t>
  </si>
  <si>
    <t>SG FARMA DEL PERU S.A.C.</t>
  </si>
  <si>
    <t>CAVAMML S.A.C.</t>
  </si>
  <si>
    <t>INDUSTRIAS DE ALIMENTOS DEL PACIFICO S.A.C. - INDUPA S.A.C.</t>
  </si>
  <si>
    <t>TRANSPORTE DE PERSONAL PERUANO S.A.C.</t>
  </si>
  <si>
    <t>S LIFESTYLE S.A.C.</t>
  </si>
  <si>
    <t>FOOD TRADITIONAL PERU SOCIEDAD ANONIMA CERRADA - FOOD TRADITIONAL S.A.C.</t>
  </si>
  <si>
    <t>TIAMAT PERU S.A.C.</t>
  </si>
  <si>
    <t>ARJO REPRESENTACIONES E.I.R.L.</t>
  </si>
  <si>
    <t>INVERSIONES LVZ E.I.R.L</t>
  </si>
  <si>
    <t>GRUPO MEGABUS S.A.C. - MEGAGRUP S.A.C.</t>
  </si>
  <si>
    <t>NUTTREE CORPORATION SOCIEDAD COMERCIAL DE RESPONSABILIDAD LIMITADA-NUTTREE CORP. S.R.L.</t>
  </si>
  <si>
    <t>BUS FACTORY &amp; MARKETING SOCIEDAD COMERCIAL DE RESPONSABILIDAD LIMITADA</t>
  </si>
  <si>
    <t>GRUAS &amp; MONTACARGAS SAN JOSE S.A.C.</t>
  </si>
  <si>
    <t>BLU CONSTRUCTORES S.A.C.</t>
  </si>
  <si>
    <t>RESIDENCIAL MADRESELVA S.A.C.</t>
  </si>
  <si>
    <t>CONSORCIO REQUENA</t>
  </si>
  <si>
    <t>CORPORACION NEMHER SOCIEDAD ANONIMA CERRADA - CORPORACION NEMHER S.A.C.</t>
  </si>
  <si>
    <t>INVERSIONES AGROPECUARIAS HC S.A.C. EN LIQUIDACION</t>
  </si>
  <si>
    <t>FIVE STARS CAPITAL S.A.C.</t>
  </si>
  <si>
    <t>CHECOR TEODORO CARDENAS S.A.C.</t>
  </si>
  <si>
    <t>RAMAGRO S.A.C</t>
  </si>
  <si>
    <t>GOLDEN LUCKY S.A.C.</t>
  </si>
  <si>
    <t>ONLINE GAMING S.A.C.</t>
  </si>
  <si>
    <t>COCINAS OCULTAS SURQUILLO S.A.C.</t>
  </si>
  <si>
    <t>IMPORTACION Y EXPORTACION DE SEGURIDAD SOCIEDAD COMERCIAL DE RESPONSABILIDAD LIMITADA</t>
  </si>
  <si>
    <t>MINERA JAZMIN Q &amp; Q EMPRESA INDIVIDUAL DE RESPONSABILIDAD LIMITADA- MINERA JAZMIN Q &amp; Q E.I.R.L.</t>
  </si>
  <si>
    <t>CORPORACION AROMAS DEL PERU S.A.C.</t>
  </si>
  <si>
    <t>SANY PERU SOCIEDAD ANONIMA CERRADA</t>
  </si>
  <si>
    <t>CECAL PERU S.A.C.</t>
  </si>
  <si>
    <t>ZURICH PERÚ VALVES SOCIEDAD ANONIMA CERRADA</t>
  </si>
  <si>
    <t>GOLAZO TEXTIL S.A.C.-GOLTEX S.A.C.</t>
  </si>
  <si>
    <t>SACYR OPERACION Y SERVICIOS PERU S.A.C. - SAOPSE PERU S.A.C.</t>
  </si>
  <si>
    <t>GRUPO EMPRESARIAL HEVASUD S.A.C.</t>
  </si>
  <si>
    <t>VSI INMOBILIARIA S.A.</t>
  </si>
  <si>
    <t>FLORES RUIZ RONNET FATIMA DEL ROCIO</t>
  </si>
  <si>
    <t>ZEVALLOS VEGA AMIEL ROBINSON</t>
  </si>
  <si>
    <t>FLORES RUIZ JOAO RENATO JACOBO</t>
  </si>
  <si>
    <t>ESTACION DE SERVICIOS MY FRIEND S.A.C.</t>
  </si>
  <si>
    <t>SHAMROCK INTL S.A.C.</t>
  </si>
  <si>
    <t>AUTORED SOCIEDAD ANONIMA CERRADA-AUTORED S.A.C.</t>
  </si>
  <si>
    <t>SOLUCIONES EMPRESARIALES Y CONSULTORIA SAC - SOLECO SAC</t>
  </si>
  <si>
    <t>DISTRIBUIDORA MORAN SOCIEDAD ANONIMA CERRADA</t>
  </si>
  <si>
    <t>INVERSIONES LA UNION COMBUSTIBLES EMPRESA INDIVIDUAL DE RESPONSABILIDAD LIMITADA</t>
  </si>
  <si>
    <t>TRANSPORTES E INVERSIONES PACIFICO S.A.C.</t>
  </si>
  <si>
    <t>EXPLORACIONES JOSAN  S.A.C.</t>
  </si>
  <si>
    <t>NEGOCIACIONES E INVERSIONES COMPRA Y VENTA PERU S.A.C.</t>
  </si>
  <si>
    <t>CONSORCIO TRUMEGA</t>
  </si>
  <si>
    <t>H G P REPRESENTACIONES Y SERVICIOS E.I.R.L.</t>
  </si>
  <si>
    <t>GRUPO MICOTRANS S.A.C.</t>
  </si>
  <si>
    <t>GASOLINERA DEL CENTRO S.A.C.</t>
  </si>
  <si>
    <t>TOLDOS, ESTRUCTURAS Y ESCENARIOS TEMPORALES ZAMORA E.I.R.L.</t>
  </si>
  <si>
    <t>COORPORACION ILAM EMPRESA INDIVIDUAL DE RESPONSABILIDAD LIMITADA</t>
  </si>
  <si>
    <t>COLLIERY S.A.C.</t>
  </si>
  <si>
    <t>GRUPO FERRETERO CACERES EIRL</t>
  </si>
  <si>
    <t>COMERCIALIZADORA LEDESMA &amp; LEDESMA AGROGRULED S.A.C.</t>
  </si>
  <si>
    <t>COORPORACION ROSALES INTERNACIONAL E.I.R.L.</t>
  </si>
  <si>
    <t>INVERSIONES AMAZ S.A.C.</t>
  </si>
  <si>
    <t>TRILUX INVERSIONES C &amp; L E.I.R.L.</t>
  </si>
  <si>
    <t>PESQUERA BETHEL S.A.</t>
  </si>
  <si>
    <t>SERPROYTEC S.A.C.</t>
  </si>
  <si>
    <t>TOYSTOP SOCIEDAD ANONIMA CERRADA - TOYSTOP S.A.C.</t>
  </si>
  <si>
    <t>B Y JS ASOCIADOS S.A.C.</t>
  </si>
  <si>
    <t>VENTAS Y SERVICIOS LINUX S.A.C - VENTAS LINUX S.A.C.</t>
  </si>
  <si>
    <t>COMPAÑIA INMOBILIARIA DE PARACAS S.A.</t>
  </si>
  <si>
    <t>GRUPO E &amp; F TEXTILES E.I.R.L.</t>
  </si>
  <si>
    <t>CHILLES &amp; BENSON S.A.</t>
  </si>
  <si>
    <t>INMOBILIARIA CAMPANARIO S.A.C.</t>
  </si>
  <si>
    <t>CONFARNO E.I.R.L.</t>
  </si>
  <si>
    <t>MONTE AZUL ALMACENES S.A.C.</t>
  </si>
  <si>
    <t>ALFA WORLD BUSINESS S.A.C.</t>
  </si>
  <si>
    <t>MAQUISOLUTIONS INGENIEROS S.R.L.</t>
  </si>
  <si>
    <t>COMPAÑIA AURIFERA GALAXIA DORADA DE PATAZ S.A.</t>
  </si>
  <si>
    <t>EXPRESO INTERNACIONAL VIRGEN DE CHAPI E.I.R.L.- EXIVICHA E.I.R.L.</t>
  </si>
  <si>
    <t>IMPORTACIONES TAKANA CAR S.A.C.</t>
  </si>
  <si>
    <t>PERU MOLINA COTTON S.A.C.</t>
  </si>
  <si>
    <t>INSTITUTO DE GAMMA KNIFE DEL PACIFICO SAC</t>
  </si>
  <si>
    <t>MINERA SANTA LUCIA G S.A.C - MISALUSAC</t>
  </si>
  <si>
    <t>COMPAÑIA VERDU S.A.</t>
  </si>
  <si>
    <t>INDUSTRIAS NEXXT S.A.C.</t>
  </si>
  <si>
    <t>SERVICIOS Y ESTRATEGIA ECOLOGICA EIRL - SERESE EIRL</t>
  </si>
  <si>
    <t>INGENIERIA DE REPARACIONES METALICAS S.A.C.</t>
  </si>
  <si>
    <t>WELLFORD PERU SOCIEDAD ANONIMA CERRADA</t>
  </si>
  <si>
    <t>GASOCENTRO SANTA ANA S.A.C</t>
  </si>
  <si>
    <t>GRUPO CAUPE S.A.C.</t>
  </si>
  <si>
    <t>BAEMA TRADE S.A.C.</t>
  </si>
  <si>
    <t>GRUPO PAPELERO ARAUCO SOCIEDAD ANONIMA CERRADA - GRUPO PAPELERO ARAUCO S.A.C.</t>
  </si>
  <si>
    <t>BRESDEL S.A.C.</t>
  </si>
  <si>
    <t>V.RAVETTINO S.R.L.</t>
  </si>
  <si>
    <t>INMOBILIARIA Y CONSTRUCTORA TIERRAS DEL SUR S.A</t>
  </si>
  <si>
    <t>EXPORTACIONES MIRSA EMPRESA INDIVIDUAL DE RESPOSABILIDAD LIMITADA</t>
  </si>
  <si>
    <t>CANICA FILMS SOCIEDAD ANONIMA CERRADA - CANICA FILMS S.A.C.</t>
  </si>
  <si>
    <t>J  &amp; K  INVERSIONES   GENERALES   S.A.C.</t>
  </si>
  <si>
    <t>WMB E.I.RL.</t>
  </si>
  <si>
    <t>SUMINER SAC</t>
  </si>
  <si>
    <t>PACIFIC PLASTIC CORPORATION S.A.C.</t>
  </si>
  <si>
    <t>INVERSIONES PUMACAHUA E.I.R.L.</t>
  </si>
  <si>
    <t>INJAVIERPRADO S.A.C.</t>
  </si>
  <si>
    <t>OROCOM S.A.C.</t>
  </si>
  <si>
    <t>INDUSTRIA TECNOLOGICA PERU S.A.C.</t>
  </si>
  <si>
    <t>CORPORACION DAFER MEDIC S.A.C.</t>
  </si>
  <si>
    <t>EMPRESA INMOBILIARIA AGROINDUSTRIAL ACEGO S.A.C</t>
  </si>
  <si>
    <t>OLEOHIDRAULICS SERVICES S.A.C.</t>
  </si>
  <si>
    <t>FRAGAMI CORP EIRL</t>
  </si>
  <si>
    <t>FASAFCORP E.I.R.L.</t>
  </si>
  <si>
    <t>ZANINGROUP MINING AND CONSTRUCTION S.A.C.-ZANINGROUP S.A.C.</t>
  </si>
  <si>
    <t>RESTAURANT GASTRONOMIC E.I.R.L.</t>
  </si>
  <si>
    <t>INVERSIONES 1675 S.A.C.</t>
  </si>
  <si>
    <t>GAROC PERU S.A.C.</t>
  </si>
  <si>
    <t>GRB ASOCIADOS S.A.C.</t>
  </si>
  <si>
    <t>CAP CARGO S.A.C.</t>
  </si>
  <si>
    <t>NEOVIDA CONSTRUCCIONES S.A.C.</t>
  </si>
  <si>
    <t>SC &amp; C CONTRATISTAS GENERALES SOCIEDAD ANONIMA CERRADA</t>
  </si>
  <si>
    <t>CONSTRUCTORA CUMBRES S.A.C.</t>
  </si>
  <si>
    <t>TRANSMEC OVERSEAS PERU S.A.C.</t>
  </si>
  <si>
    <t>PACIFIC FARMS S.A.C.</t>
  </si>
  <si>
    <t>CREACIONES NIEVES S.A.C.</t>
  </si>
  <si>
    <t>SOFT COTTON SOURCING S.A.C.</t>
  </si>
  <si>
    <t>LUCES DEL MAR PACIFICO E.I.R.L.</t>
  </si>
  <si>
    <t>L.J. GRUPO FERRETERO IND E.I.R.L.</t>
  </si>
  <si>
    <t>INVERSIONES Y SERVICIOS MI MUNDO FELIZ E.I.R.L.</t>
  </si>
  <si>
    <t>ERGO SERVICIOS COMERCIO  Y  TRANSPORTES  SOCIEDAD  ANONIMA CERRADA - ERGO  SCT  S.A.C.</t>
  </si>
  <si>
    <t>RAUM S.A.C.</t>
  </si>
  <si>
    <t>GRUPO SAN LUIS PERU SOCIEDAD ANONIMA CERRADA - GRUPO SAN LUIS PERU S.A.C</t>
  </si>
  <si>
    <t>JLM MAQUINARIAS S.R.L.</t>
  </si>
  <si>
    <t>B &amp; A PERUVIAN BUSINESS SOCIEDAD ANONIMA CERRADA</t>
  </si>
  <si>
    <t>GRUPO PACIFIC OIL S.A.C.</t>
  </si>
  <si>
    <t>JMS CORPORATION S.A.C.</t>
  </si>
  <si>
    <t>ESTUCO PERU S.A.</t>
  </si>
  <si>
    <t>MAXX GRUPO INMOBILIARIO SOCIEDAD ANONIMA CERRADA - MAXX GRUPO INMOBILIARIO S.A.C.</t>
  </si>
  <si>
    <t>JUNIO IMPORTACIONES S.A.C.</t>
  </si>
  <si>
    <t>CONSORCIO DON CARLOS</t>
  </si>
  <si>
    <t>BUSINESS IT PERU S.A.C.</t>
  </si>
  <si>
    <t>DESARROLLO INMOBILIARIO DITRENZZO 19 S.A.C.</t>
  </si>
  <si>
    <t>GRUPO INMOBILIARIO BROCKSA S.A.C.</t>
  </si>
  <si>
    <t>OMEGA POWER S.A.C.</t>
  </si>
  <si>
    <t>TAILONG IMPORT EXPORT S.A.C</t>
  </si>
  <si>
    <t>VIALE PERU INTERNATIONAL S.A.C.</t>
  </si>
  <si>
    <t>BENICORP S.A.C.</t>
  </si>
  <si>
    <t>LABORATORIOS SERVIER PERU S.A.C.</t>
  </si>
  <si>
    <t>SMART TEC INTERNACIONAL S.A.C.</t>
  </si>
  <si>
    <t>INVERSIONES CONDOMINIO AVENTURA SAC</t>
  </si>
  <si>
    <t>DISTRIBUIDORA DE SEGMENTOS DE MERCADO S.A.C.</t>
  </si>
  <si>
    <t>IMPORTACIONES ROMASA S.A.C.</t>
  </si>
  <si>
    <t>JONASAL E.I.R.L.</t>
  </si>
  <si>
    <t>GRM HERRAMIENTAS Y EQUIPOS EIRL</t>
  </si>
  <si>
    <t>YOU LIGTH JEANS E.I.R.L.</t>
  </si>
  <si>
    <t>WANTUY S.A.C.</t>
  </si>
  <si>
    <t>COMPANY MINING COLCA E.I.R.L.</t>
  </si>
  <si>
    <t>GESTORA DE ABASTECIMIENTO SUMINISTROS Y SERVICIOS E.I.R.L.</t>
  </si>
  <si>
    <t>INVERSIONES LLOQUE EIRL</t>
  </si>
  <si>
    <t>FACILITIES MANAGEMENT PERU S.A.C.</t>
  </si>
  <si>
    <t>TOP CHICKEN ALIMENTOS S.A.C.</t>
  </si>
  <si>
    <t>DISTRIBUIDORES E IMPORTADORES IMPORTSAC S.A.C.</t>
  </si>
  <si>
    <t>GLEEDS INTERNATIONAL LIMITED, SUCURSAL DEL PERU</t>
  </si>
  <si>
    <t>CONDOMINIOS ECOLOGICOS ASIA DEL CAMPO S.A.C.</t>
  </si>
  <si>
    <t>TEDESUR PERU E.I.R.L.</t>
  </si>
  <si>
    <t>INMOBILIARIA COUNTRY HOUSE S.A.C.</t>
  </si>
  <si>
    <t>CAMARA MINERA DIPLOMADOS INTERNACIONALES S.A.C.</t>
  </si>
  <si>
    <t>FLORIDA GAMING SAC.</t>
  </si>
  <si>
    <t>MAJUV NEGOCIOS Y DISTRIBUCIONES MULTIPLES E.I.R.L.</t>
  </si>
  <si>
    <t>SISTEMGROUP INTERNATIONAL PERU S.A.C</t>
  </si>
  <si>
    <t>CONSORCIO ALLOK Y ASOCIADOS - LIMA Y CALLAO</t>
  </si>
  <si>
    <t>CONSORCIO S&amp;T</t>
  </si>
  <si>
    <t>CONSORCIO STILER - RIPCONCIV - TECNOEDIL</t>
  </si>
  <si>
    <t>CONSORCIO AUTOPISTA PRIALE</t>
  </si>
  <si>
    <t>FERROVIAL CONSTRUCCION S.A. - SUCURSAL PERU</t>
  </si>
  <si>
    <t>ENFOCA DESCUBRIDOR 2 , FONDO DE INVERSION</t>
  </si>
  <si>
    <t>M &amp; S PIMA COTTON S.A.C.</t>
  </si>
  <si>
    <t>INVERSIONES JENCA S.A.C.</t>
  </si>
  <si>
    <t>DEPOSITO DE MINERALES CAJAMARQUILLA S.A.C.</t>
  </si>
  <si>
    <t>EFITEJE S.A.C.</t>
  </si>
  <si>
    <t>KUNTUR PUMP S.A.C.</t>
  </si>
  <si>
    <t>PINTURAS Y SOLVENTES ESPINOZA S.A.C.</t>
  </si>
  <si>
    <t>ADESERG PERU S.A.C. - ADESERG S.A.C.</t>
  </si>
  <si>
    <t>DAHUA TECHNOLOGY PERU S.A.C.</t>
  </si>
  <si>
    <t>REPRESENTACIONES PEC S.A.</t>
  </si>
  <si>
    <t>SOUTH PACIFIC BLUE SOCIEDAD COMERCIAL DE RESPONSABILIDAD LIMITADA - SOUTH PACIFIC BLUE S.R.L.</t>
  </si>
  <si>
    <t>CORPORACION MULTIEMPRESARIAL CERON SOCIEDAD ANONIMA CERRADA</t>
  </si>
  <si>
    <t>UNIMARKET PERU S.A.C</t>
  </si>
  <si>
    <t>INKA MONEY PERU S.A.C.</t>
  </si>
  <si>
    <t>GRUPO PERU ARANA HNOS S &amp; RE E.I.R.L.</t>
  </si>
  <si>
    <t>GRUPO NOVAR GC &amp; HT E.I.R.L.</t>
  </si>
  <si>
    <t>EYTANCORP COMPANY S.A.C.</t>
  </si>
  <si>
    <t>MULTISERVICE NUEVO HORIZONTE S.A.C.</t>
  </si>
  <si>
    <t>TERRAMIN PERUVIAN COMPANY S.A.C.</t>
  </si>
  <si>
    <t>INVERSIONES &amp; SERVICIOS KAMBIOS VIP S.A.C.</t>
  </si>
  <si>
    <t>IMPORTACIONES SAN IGNACIO S.A.C.</t>
  </si>
  <si>
    <t>PLASTIPACK GROUP SOCIEDAD ANONIMA CERRADA - PLASTIPACK GROUP S.A.C.</t>
  </si>
  <si>
    <t>EQUIPOS DE CALIDAD SOCIEDAD ANONIMA CERRADA - EQUIPOS DE CALIDAD S.A.C.</t>
  </si>
  <si>
    <t>CORPORACION ALDARU S.A.C.</t>
  </si>
  <si>
    <t>INVERSIONES AUSTRAL JR SOCIEDAD COMERCIAL DE RESPONSABILIDAD LIMITADA</t>
  </si>
  <si>
    <t>INVERSIONES DON JULIO S.A.C.</t>
  </si>
  <si>
    <t>ACEROS VILERO S.A.C.</t>
  </si>
  <si>
    <t>RED CAPITAL PERU S.A.C.</t>
  </si>
  <si>
    <t>PROTEIN EXPORT E.I.R.L.</t>
  </si>
  <si>
    <t>PROSER GROUP S.A.C.</t>
  </si>
  <si>
    <t>ENFOQUE Y VISION LOGISTICA S.A.C.</t>
  </si>
  <si>
    <t>MINERALES SAN IGNACIO E.I.R.L.</t>
  </si>
  <si>
    <t>GOLDEN MARAÑON S.A.C.</t>
  </si>
  <si>
    <t>AGROINDUSTRIA AFRODITA E.I.R.L.</t>
  </si>
  <si>
    <t>ACOPIO ALGODONERA DEL SUR S.A.C.</t>
  </si>
  <si>
    <t>COMPANY GARLETT S.A.C</t>
  </si>
  <si>
    <t>ESTUDIOS Y PROYECTOS S.A.C.</t>
  </si>
  <si>
    <t>PESQUERA CHAPSA SOCIEDAD COMERCIAL DE RESPONSABILIDAD LIMITADA</t>
  </si>
  <si>
    <t>URRUNAGA TABOADA RAUL ROLANDO</t>
  </si>
  <si>
    <t>BANDA GONZALEZ FRANCISCO RAFAEL</t>
  </si>
  <si>
    <t>ESCOBAR VILCARANO ADOLFO</t>
  </si>
  <si>
    <t>RIOS CUEVA ANTONIO GERMAN</t>
  </si>
  <si>
    <t>QUISPE CALSIN WILFREDO</t>
  </si>
  <si>
    <t>JULIA SEVILLA SA</t>
  </si>
  <si>
    <t>INDUSTRIAL EPEM S A</t>
  </si>
  <si>
    <t>CASAIDEAL PROYECTO PT S.A.C.</t>
  </si>
  <si>
    <t>AUREX S.A.C.</t>
  </si>
  <si>
    <t>COOPERATIVA DE AHORRO Y CREDITO KURIA - COOPAC KURIA</t>
  </si>
  <si>
    <t>CHAVARRI EXPOIMPO S.A.C.</t>
  </si>
  <si>
    <t>LITO INVERSIONES S.A.C.</t>
  </si>
  <si>
    <t>DROGUERIA LABORATORIO HERMANI S.A.C.</t>
  </si>
  <si>
    <t>NEGOCIACIONES GIAMAR S.R.L.</t>
  </si>
  <si>
    <t>BIOTEC ANDINO S.A.C.</t>
  </si>
  <si>
    <t>ECOHABITAT DESARROLLO INMOBILIARIO S.A.C. - ECOHABITAT S.A.C.</t>
  </si>
  <si>
    <t>INVERSIONES FRANCIA Y ROMA S.A.C.</t>
  </si>
  <si>
    <t>J &amp; C EDIFICAN S.A.C.</t>
  </si>
  <si>
    <t>COMERCIAL INBARAK E.I.R.L.</t>
  </si>
  <si>
    <t>EMPRESA KEMIEL E.I.R.L.</t>
  </si>
  <si>
    <t>DYC DAYANT PERU S.R.L.</t>
  </si>
  <si>
    <t>GOCOM PERU S.A.C.</t>
  </si>
  <si>
    <t>SOCIEDAD INMOBILIARIA LOS ALGARROBOS SA.</t>
  </si>
  <si>
    <t>TECNOLOGIA EN GRASAS SOCIEDAD ANONIMA CERRADA - TECNOLOGIA EN GRASAS S.A.C.</t>
  </si>
  <si>
    <t>OWB CONTRATISTAS GENERALES S.A.C.</t>
  </si>
  <si>
    <t>FRESCO COMERCIALIZADORA ALIMENTICIA S.A.C.</t>
  </si>
  <si>
    <t>CONSORCIO SAN ANDRES</t>
  </si>
  <si>
    <t>AGRONEGOCIOS CASTRILLON S.AC</t>
  </si>
  <si>
    <t>HERNANDEZ ASESORES EMPRESARIALES S.A.C</t>
  </si>
  <si>
    <t>PJ INC, SUCURSAL DEL PERU</t>
  </si>
  <si>
    <t>LJM METALES S.A.C.</t>
  </si>
  <si>
    <t>LATIN INTERNATIONAL TRADE E.I.R.L.</t>
  </si>
  <si>
    <t>ESTUDIO LINARES ABOGADOS S.CIV.R.L.</t>
  </si>
  <si>
    <t>MAXON PERU S.A.C.</t>
  </si>
  <si>
    <t>LUCAS RESOURCES S.A.C.</t>
  </si>
  <si>
    <t>ARLIMA INMOBILIARIA S.A.C.</t>
  </si>
  <si>
    <t>GRUPO ACHIRANA INGENIEROS CONTRATISTAS GENERALES S.A.C.</t>
  </si>
  <si>
    <t>GRUPO GAS SOCIEDAD ANONIMA CERRADA</t>
  </si>
  <si>
    <t>APU MARKETING S.A.C.</t>
  </si>
  <si>
    <t>PROYECTOS ECOLOGICOS E INDUSTRIALES DAHEMO S.A.C.</t>
  </si>
  <si>
    <t>MALUPLAST SOCIEDAD ANONIMA CERRADA</t>
  </si>
  <si>
    <t>QUINTAL PERU SOCIEDAD ANONINA CERRADA -  QUINTAL PERU S.A.C.</t>
  </si>
  <si>
    <t>SPENCER STUART PERU S.A.C.</t>
  </si>
  <si>
    <t>UNION FLOORING S.A.C.</t>
  </si>
  <si>
    <t>SIENNA MINERALS SAC</t>
  </si>
  <si>
    <t>FABRICATORS AND COMERCIAL S.A.C.</t>
  </si>
  <si>
    <t>A &amp; A IMPORTACIONES GENERALES SOCIEDAD ANONIMA CERRADA</t>
  </si>
  <si>
    <t>OASIS OLIVES S.A.C.</t>
  </si>
  <si>
    <t>CONSTRUCTORA VIVAL SOCIEDAD ANONIMA CERRADA - CONVIVAL S.A.C.</t>
  </si>
  <si>
    <t>DALET SOLUCIONES S.A.C.</t>
  </si>
  <si>
    <t>MUNDO LIMPIO SOCIEDAD ANONIMA CERRADA</t>
  </si>
  <si>
    <t>BAMTANG GAMES SOCIEDAD ANONIMA CERRADA</t>
  </si>
  <si>
    <t>NEGOCIOS ECG SCRAP E.I.R.L.</t>
  </si>
  <si>
    <t>MINERA PODEROSO SOCIEDAD ANONIMA CERRADA - MINERA PODEROSO S.A.C.</t>
  </si>
  <si>
    <t>GESTION DE NEGOCIOS FINANCIEROS DC EMPRESA INDIVIDUAL DE RESPONSABILIDAD LIMITADA</t>
  </si>
  <si>
    <t>SERVICIOS BEIDER E.I.R.L.</t>
  </si>
  <si>
    <t>EMPRESA AGROINDUSTRIAL TUMAN S.A.A.</t>
  </si>
  <si>
    <t>METAL MECANICA PULAN S.A.C</t>
  </si>
  <si>
    <t>LUMAT MADERAS S.A.C.</t>
  </si>
  <si>
    <t>GRM INFORMATION MANAGEMENT SERVICES S.A.C.</t>
  </si>
  <si>
    <t>TECNOGRUAS PERU S.A.C.</t>
  </si>
  <si>
    <t>GAMINES SOCIEDAD ANONIMA CERRADA - GAMINES</t>
  </si>
  <si>
    <t>CYBERLINE SRL</t>
  </si>
  <si>
    <t>MINERA JINXUN PERU S.A.C.</t>
  </si>
  <si>
    <t>CONSORCIO VIAL SIETE UNO</t>
  </si>
  <si>
    <t>CONSORCIO BICENTENARIO</t>
  </si>
  <si>
    <t>CONSORCIO RÍOS DEL NORTE</t>
  </si>
  <si>
    <t>TIAN MEI NEGOCIOS INTERNACIONALES S.A.C.</t>
  </si>
  <si>
    <t>PARKANO RESOURCES SOCIEDAD ANONIMA CERRADA</t>
  </si>
  <si>
    <t>COMERCIO Y MANUFACTURAS JRJ E.I.R.L.</t>
  </si>
  <si>
    <t>PATRIMONIO EN FIDEICOMISO ECO PLAZA - DECRETO LEGISLATIVO N° 861, TITULO XI</t>
  </si>
  <si>
    <t>CONSORCIO GCZ-ORION II</t>
  </si>
  <si>
    <t>CORPORACION E INVERSIONES R.P.A. E.I.R.L.</t>
  </si>
  <si>
    <t>CONSORCIO AICC SUPERVISIÓN</t>
  </si>
  <si>
    <t>VIñA LOS REYES SOCIEDAD ANONIMA CERRADA</t>
  </si>
  <si>
    <t>CONSORCIO LOGISTICO SAGITARIO S.A.C</t>
  </si>
  <si>
    <t>MASTER POWER MULTISERVICE S.A.C.</t>
  </si>
  <si>
    <t>DISTRIBUIDORA SUPER POLLO S.A.C.</t>
  </si>
  <si>
    <t>DISTRIBUIDORA MIL MARAVILLAS SOCIEDAD COMERCIAL DE RESPONSABILIDAD LIMITADA</t>
  </si>
  <si>
    <t>EL ARCA DE MOISUS E.I.R.L.</t>
  </si>
  <si>
    <t>SAGA CORP S.A.C.</t>
  </si>
  <si>
    <t>COSTARROZ SAC</t>
  </si>
  <si>
    <t>TRIMACENTRO E.I.R.L.</t>
  </si>
  <si>
    <t>MOVIL HOUSE S.A.C.</t>
  </si>
  <si>
    <t>ALYTECH MEDIC S.A.C.</t>
  </si>
  <si>
    <t>EPI-USE PERU S.A.C.</t>
  </si>
  <si>
    <t>CONVATEC PERU S.A.C.</t>
  </si>
  <si>
    <t>EMPRESA DE TRANSPORTES VIRGEN DE LA ASUNCION S.A.</t>
  </si>
  <si>
    <t>PRIMEROS EN INVESTIGACION PRIMEROS EN SEGURIDAD S.A.C</t>
  </si>
  <si>
    <t>CONSULTING ARSI E.I.R.L.</t>
  </si>
  <si>
    <t>MIRANDA CONTRERAS JESUS LUIS</t>
  </si>
  <si>
    <t>CORPORACION FERRETERA LA ECONOMICA S.A.C.</t>
  </si>
  <si>
    <t>INTEGRAL INGENIERIA Y CONSTRUCCION S.A.C</t>
  </si>
  <si>
    <t>GRUPO BAX S.A.C.</t>
  </si>
  <si>
    <t>MAQUISOPORTE S.A.C.</t>
  </si>
  <si>
    <t>SAIRCOM PERU S.A.C</t>
  </si>
  <si>
    <t>MODA TEXTIL RIOS SOCIEDAD ANONIMA CERRADA</t>
  </si>
  <si>
    <t>CORPORACION YOHEL S.A.C.</t>
  </si>
  <si>
    <t>PAYROLL PERU S.A.C.</t>
  </si>
  <si>
    <t>INVERSIONES CITYCORP SOCIEDAD ANONIMA CERRADA</t>
  </si>
  <si>
    <t>DECORACIONES PLANIFICADAS AMBIENTES Y SERVICIOS SOCIEDAD ANONIMA - DECORPLAS S.A</t>
  </si>
  <si>
    <t>CARRANZA INGENIEROS CONTRATISTAS MINEROS S.A.C.</t>
  </si>
  <si>
    <t>IMPERLAC SAC</t>
  </si>
  <si>
    <t>M &amp; R INDUSTRIAL SAC</t>
  </si>
  <si>
    <t>ANKOST PERU S.A.</t>
  </si>
  <si>
    <t>COLIBRI REFINERY S.A.C.</t>
  </si>
  <si>
    <t>CORPORACION MONTE AZUL S.A.</t>
  </si>
  <si>
    <t>IMP ALGARROBOS S.A.C.</t>
  </si>
  <si>
    <t>CORPORACION Z Q SOCIEDAD ANONIMA CERRADA - CORPORACION Z Q S.A.C.</t>
  </si>
  <si>
    <t>C &amp; V INTERNATIONAL S.R.L.</t>
  </si>
  <si>
    <t>CORPORACION CORIL S.A.C.</t>
  </si>
  <si>
    <t>GRUPO UIN S.A.C</t>
  </si>
  <si>
    <t>MILAN TEXTIL E.I.R.L</t>
  </si>
  <si>
    <t>MANTENIMIENTO Y MONTAJES INDUSTRIALES S.A.</t>
  </si>
  <si>
    <t>COMERCIALIZADORA CAÑETE VALLE VERDE SOCIEDAD ANONIMA CERRADA</t>
  </si>
  <si>
    <t>INDUSTRIAS CERAMICAS FABRIREX S.A.C.</t>
  </si>
  <si>
    <t>FARMACHIF S.R.L.</t>
  </si>
  <si>
    <t>F.B.F. INVERSIONES SOCIEDAD ANONIMA CERRADA</t>
  </si>
  <si>
    <t>CONSTRUCTORA Y SERVICIOS GENERALES QUIROZ-SANCHEZ S.A.C.</t>
  </si>
  <si>
    <t>LUMENAX PRO LED S.A.C.</t>
  </si>
  <si>
    <t>GRUPO INMOBILIARIO UV S.A.C.</t>
  </si>
  <si>
    <t>PRODUCTOS DE LA SELVA DEL PERU S.A.C.</t>
  </si>
  <si>
    <t>PROYECTA CONSTRUCTION &amp; SECURITY SAC</t>
  </si>
  <si>
    <t>EMPRESA DE TRANSPORTES SANKY S.C.R.L.</t>
  </si>
  <si>
    <t>RECICLAJE INTEGRAL DE RESIDUOS INDUSTRIALES S.A.C.</t>
  </si>
  <si>
    <t>IRZA INGENIEROS S.R.L.</t>
  </si>
  <si>
    <t>AURA INTERNATIONAL S.A.C.</t>
  </si>
  <si>
    <t>N NEGOCIOS MBA PERU S.A.C.</t>
  </si>
  <si>
    <t>DYB ASESORIAS DEL PERU S.A.C.</t>
  </si>
  <si>
    <t>M &amp; Y SEÑOR DE MURUHUAY S.A.C.</t>
  </si>
  <si>
    <t>INTEGRITY PERU S.A.C.</t>
  </si>
  <si>
    <t>CONSORCIO  PUCARA</t>
  </si>
  <si>
    <t>AGRONEGOCIOS SANCHEZ S.A.C</t>
  </si>
  <si>
    <t>ECA BUSINESS E.I.R.L.</t>
  </si>
  <si>
    <t>CENTURION MINERALS S.A.C.</t>
  </si>
  <si>
    <t>PROMOTORA ALBAMAR MARSANO SOCIEDAD ANONIMA CERRADA - PROALBAMAR S.A.C.</t>
  </si>
  <si>
    <t>ATIY ILLIMITE PERU S.A.C.</t>
  </si>
  <si>
    <t>N &amp; E PAVIMENTOS S.A.C.</t>
  </si>
  <si>
    <t>INVERSIONES ARISOF E.I.R.L.</t>
  </si>
  <si>
    <t>INVERSIONES HRL SRL</t>
  </si>
  <si>
    <t>TEXUSINE S.A.C.</t>
  </si>
  <si>
    <t>OPTIMUS EQUIPMENT S.A.C.</t>
  </si>
  <si>
    <t>AGROINVERSIONES FRIPAK E &amp; M E.I.R.L.</t>
  </si>
  <si>
    <t>CPB MEDICAL SOCIEDAD ANONIMA CERRADA - CPB MEDICAL S.A.C.</t>
  </si>
  <si>
    <t>R &amp; H COMERCIALIZADORA DE METALES Y MINERALES E.I.R.L.</t>
  </si>
  <si>
    <t>XHH IMPORT Y EXPORT S.A.C.</t>
  </si>
  <si>
    <t>IFB INTERNATIONAL AG</t>
  </si>
  <si>
    <t>CUADRADO TECHNOLOGY &amp; ADVANCE EIRL</t>
  </si>
  <si>
    <t>INVERSIONES ALGODON TEJIDO &amp; PUNTO E.I.R.L.</t>
  </si>
  <si>
    <t>CONSORCIO MAJA CONSTRUCTOR</t>
  </si>
  <si>
    <t>CONSORCIO PUENTE DEL SUR</t>
  </si>
  <si>
    <t>CASTILLOS COMERCIO D &amp; W S.A.C.</t>
  </si>
  <si>
    <t>GLEEDS DEL PERU S.A.C</t>
  </si>
  <si>
    <t>BOOST BRAND ACCELERATOR S.A.C.</t>
  </si>
  <si>
    <t>MAGOTTEAUX PERU S.A.C.</t>
  </si>
  <si>
    <t>INVERSIONES INMOBILIARIAS GLASGOW S.A.C.</t>
  </si>
  <si>
    <t>INVERSIONES SEAFISH S.A.C.</t>
  </si>
  <si>
    <t>JJ SOFTWARE S.A.C.</t>
  </si>
  <si>
    <t>PRETO S.A.C.</t>
  </si>
  <si>
    <t>INMOBILIARIA JOSA S.A.C.</t>
  </si>
  <si>
    <t>CORPORATION LUCENT EXPORT S.A.C.</t>
  </si>
  <si>
    <t>ACTIVE FUN DIVERSION PERU S.A.C.</t>
  </si>
  <si>
    <t>E &amp; P TECNOLOGIA DEL PERU S.A.C.</t>
  </si>
  <si>
    <t>CONSORCIO CIUDANDES-JAGUI</t>
  </si>
  <si>
    <t>CONSORCIO CERRO AZUL</t>
  </si>
  <si>
    <t>GRUPO OKINAWATEC S.A.C.</t>
  </si>
  <si>
    <t>CONSORCIO CHECSAC-CCCC4TH</t>
  </si>
  <si>
    <t>DISTRIBUCIONES JAVCH E.I.R.L.</t>
  </si>
  <si>
    <t>CONSORCIO LIMA ESTE</t>
  </si>
  <si>
    <t>FERRETERIA LA EFECTIVA S.A.C.</t>
  </si>
  <si>
    <t>HM ESFERA INMOBILIARIA S.A.C.</t>
  </si>
  <si>
    <t>MAKOLL S.A.C.</t>
  </si>
  <si>
    <t>ENAGAS PERU S.A.C.</t>
  </si>
  <si>
    <t>MAKE PRODUCCIONES S.R.L.</t>
  </si>
  <si>
    <t>TECDRILL DEL PERU S.A.C.</t>
  </si>
  <si>
    <t>SOJITZ ARCUS INVESTMENT S.A.C.</t>
  </si>
  <si>
    <t>I LOVE ALTAMODA TRENDS E.I.R.L.</t>
  </si>
  <si>
    <t>V Y P MINING S.A.C.</t>
  </si>
  <si>
    <t>GRUPO JEVIMO S.A.C.</t>
  </si>
  <si>
    <t>NEGOCIOS PLASENCIA S.A.C.</t>
  </si>
  <si>
    <t>J Y R CORPORACION DE SERVICIOS PALOMINOS S.A.C</t>
  </si>
  <si>
    <t>M &amp; L NEGOFER SOCIEDAD ANONIMA CERRADA - M &amp; L NEGOFER S.A.C.</t>
  </si>
  <si>
    <t>GEALE AGROTRADING E.I.R.L.</t>
  </si>
  <si>
    <t>TRANSPORTES  ALEVA S.A.C.</t>
  </si>
  <si>
    <t>SAFETY MAC E.I.R.L.</t>
  </si>
  <si>
    <t>METALTRUCK S.A.C.</t>
  </si>
  <si>
    <t>GROUP MAR BELL S.A.C.</t>
  </si>
  <si>
    <t>SERVICIOS DE CONFECCIONES MEDICAS S.A.C.</t>
  </si>
  <si>
    <t>PETROLCARGO.S.A.C.</t>
  </si>
  <si>
    <t>LANGNESSE ESKIMO S.R.L.</t>
  </si>
  <si>
    <t>ACOPIADORA NACIONAL DEL SUR E.I.R.L.</t>
  </si>
  <si>
    <t>CORPORACION CANTERA 588 EMPRESA INDIVIDUAL DE RESPONSABILIDAD LIMITADA</t>
  </si>
  <si>
    <t>CORPORACION VERMEN S.A.C.</t>
  </si>
  <si>
    <t>MEDRANO RIVERA CARLOS RAFAEL</t>
  </si>
  <si>
    <t>MERINO CISNEROS FORTUNATO</t>
  </si>
  <si>
    <t>SALAZAR JULCA CESAR AUGUSTO</t>
  </si>
  <si>
    <t>WALLONG PERU S.A.C.</t>
  </si>
  <si>
    <t>OPERADOR LOGISTICO GASES INDUSTRIALES S.A.C.</t>
  </si>
  <si>
    <t>AVANZADA TECNOLOGIA Y SERVICIOS S.A.C</t>
  </si>
  <si>
    <t>DEMTAC SA</t>
  </si>
  <si>
    <t>TRANSTOP S.A</t>
  </si>
  <si>
    <t>LEIGH S.A. INGENIEROS</t>
  </si>
  <si>
    <t>AQUALEP S.A.C.</t>
  </si>
  <si>
    <t>DHL AERO EXPRESO S.A. SUCURSAL DEL PERU</t>
  </si>
  <si>
    <t>CENTRO AUDIOLOGICO EIRL</t>
  </si>
  <si>
    <t>ACEROS Y PERFILES PERUANOS S.A.C.</t>
  </si>
  <si>
    <t>CONSORCIO TWM-OMIA</t>
  </si>
  <si>
    <t>CONSTRUCTORES ARK S.A.</t>
  </si>
  <si>
    <t>INVERSIONES ARICA S.A.C.</t>
  </si>
  <si>
    <t>MURALLA VERDE S.A.C.</t>
  </si>
  <si>
    <t>TOLEMAN S.A.C.</t>
  </si>
  <si>
    <t>SEAFOODIA PERU S.A.C.</t>
  </si>
  <si>
    <t>IASA CORPORATION S.A.</t>
  </si>
  <si>
    <t>INTERNATIONAL SINO NEW MATERIAL DE MINERIA S.A.C.</t>
  </si>
  <si>
    <t>IMPORTACIONES &amp; EXPORTACIONES CASA INKA S.A.C.</t>
  </si>
  <si>
    <t>CONEXION TRAVEL SOLUTIONS S.A.C.</t>
  </si>
  <si>
    <t>INVERSIONES MEGA GAMING SAC</t>
  </si>
  <si>
    <t>GOLDEX SOCIEDAD ANONIMA</t>
  </si>
  <si>
    <t>COSMETICOS ALICE'S SAC</t>
  </si>
  <si>
    <t>CORPORACION PLEYADES SOCIEDAD ANONIMA CERRADA</t>
  </si>
  <si>
    <t>BRANIF PERU S.A.C</t>
  </si>
  <si>
    <t>CONSORCIO PERU SOCIEDAD ANONIMA CERRADA</t>
  </si>
  <si>
    <t>EMPRESA JAZMIN &amp; CARLITOS S.A.C.</t>
  </si>
  <si>
    <t>AMARA FOODS S.A.C.</t>
  </si>
  <si>
    <t>CORPORACION E INVERSIONES JECHRIVA S.A.C.</t>
  </si>
  <si>
    <t>PETRO EXPRESS S.A.C.</t>
  </si>
  <si>
    <t>INVERSIONES MEGAVISION SOCIEDAD ANONIMA CERRADA</t>
  </si>
  <si>
    <t>SIGONSA S.A.C.</t>
  </si>
  <si>
    <t>DISTRIBUIDORA CD COM S.A.C</t>
  </si>
  <si>
    <t>CONSORCIO SANTA ROSA DVG PERU</t>
  </si>
  <si>
    <t>PERFORACIONES HORIZONTALES PERU S.A.C.</t>
  </si>
  <si>
    <t>PLACER DOME DEL PERU S.A.C</t>
  </si>
  <si>
    <t>AUXILIADORA AUTOMOTRIZ EDITH E.I.R.L.</t>
  </si>
  <si>
    <t>HNS CONSORCIO S.R.L.</t>
  </si>
  <si>
    <t>PANADEX PERU E.I.R.L.</t>
  </si>
  <si>
    <t>MARFAC SOCIEDAD ANONIMA CERRADA</t>
  </si>
  <si>
    <t>SURVEY RENTAL &amp; SALES S.A.C</t>
  </si>
  <si>
    <t>A &amp; A GRUPO INMOBILIARIO S.A.C.</t>
  </si>
  <si>
    <t>INVERSIONES PERU J&amp;P S.A.C</t>
  </si>
  <si>
    <t>REPRESENTACIONES Y SERVICIOS ORTEGA SAC</t>
  </si>
  <si>
    <t>CAMPOS OBRAS Y PROYECTOS S.L., SUCURSAL DEL PERU</t>
  </si>
  <si>
    <t>TALE CONTRATISTAS S.A.C.</t>
  </si>
  <si>
    <t>ARCANA CONTRATISTAS SAC.</t>
  </si>
  <si>
    <t>MOLISA IMPORT SOCIEDAD ANÓNIMA CERRADA</t>
  </si>
  <si>
    <t>INDUSTRIA PAPELERA M &amp; M E.I.R.L.</t>
  </si>
  <si>
    <t>GAS DOMESTICO DEL PERU S.A.C.</t>
  </si>
  <si>
    <t>NETAXION PERU S.A.C.</t>
  </si>
  <si>
    <t>INMOBILIARIA CONSTRUCTORA SAN FRANCISCO DE CARABAYLLO S.R.L.</t>
  </si>
  <si>
    <t>ENTERCOMM PERU SOCIEDAD ANONIMA CERRADA - ENTERCOMM PERU S.A.C.</t>
  </si>
  <si>
    <t>ALQUIFE LURIN S.A.C.</t>
  </si>
  <si>
    <t>SIRCON ENERGY E.I.R.L.</t>
  </si>
  <si>
    <t>MAXSEGURIDAD S.A.C.</t>
  </si>
  <si>
    <t>P Y D TELECOM S.R.L.</t>
  </si>
  <si>
    <t>COMBUSTIBLES RECAL S.A.C. - COMRECAL S.A.C.</t>
  </si>
  <si>
    <t>BIOSERVICE SRLTDA</t>
  </si>
  <si>
    <t>INET PERU S.A.C.</t>
  </si>
  <si>
    <t>NEORIS PERU S.A.C.</t>
  </si>
  <si>
    <t>CORREA CORONADO PEDRO JOSE</t>
  </si>
  <si>
    <t>JIMENEZ ARENAS NANCY DELIA</t>
  </si>
  <si>
    <t>BIOLOGISTICA PERU S.A.C.</t>
  </si>
  <si>
    <t>DEDALUS GLOBAL SERVICES PERU S.A.C.</t>
  </si>
  <si>
    <t>CORPORACION REQUE S.A.C.</t>
  </si>
  <si>
    <t>INVERSIONES CRISPIER'S S.A.C.</t>
  </si>
  <si>
    <t>INNOVACIONES Y FORMULACIONES S.A.C.</t>
  </si>
  <si>
    <t>DESARROLLA CONSULTORA INMOBILIARIA S.A.C.</t>
  </si>
  <si>
    <t>CHINA RAILWAY FIRST SURVEY &amp; DESIGN INSTITUTE GROUP CO. LTD SUCURSAL DEL PERU</t>
  </si>
  <si>
    <t>ITALICA SOCIETA MINERARIA DEL PERU S.A.C.</t>
  </si>
  <si>
    <t>FAES FARMA PERU S.A.C.</t>
  </si>
  <si>
    <t>SUNSTAR ENTRETENIMIENTOS SOCIEDAD ANONIMA CERRADA - SUNSTAR ENTRETENIMIENTOS SAC</t>
  </si>
  <si>
    <t>FLOR MARINA ALMACENES GENERALES E.I.R.L.</t>
  </si>
  <si>
    <t>CONSTRUCTORA INMOBILIARIA CASUARINAS</t>
  </si>
  <si>
    <t>PROYECTOS E INVERSIONES FLAVI S.A.C.</t>
  </si>
  <si>
    <t>PERVOL  SERVICIOS  GENERALES  S.A.C.</t>
  </si>
  <si>
    <t>AGRONEGOCIOS HASHIMOTO S.A.C</t>
  </si>
  <si>
    <t>GOLD ESTRELLA TEXTIL E.I.R.L.</t>
  </si>
  <si>
    <t>CONSORCIO PERÚ HEALTH</t>
  </si>
  <si>
    <t>CONSORCIO PAUCARA</t>
  </si>
  <si>
    <t>CONSORCIO ELEC</t>
  </si>
  <si>
    <t>SERVICIOS GENERALES PURUAY SAN JOSE SRL</t>
  </si>
  <si>
    <t>A.B.A. TRANSPORTES S.R.L.</t>
  </si>
  <si>
    <t>ANTONELA Y BETZABE INTERNATIONAL SOCIEDAD ANONIMA CERRADA</t>
  </si>
  <si>
    <t>COMASI S.A.C.</t>
  </si>
  <si>
    <t>INVERSIONES REVIL S.A.C.</t>
  </si>
  <si>
    <t>AMAZON WEB SERVICES PERU S.R.L.</t>
  </si>
  <si>
    <t>CELL WORLD S.A.C.</t>
  </si>
  <si>
    <t>NEGOCIOS CORPORATIVOS LOPEZ MORENO E.I.R.L.</t>
  </si>
  <si>
    <t>IN SOLUTIONS S.A.C</t>
  </si>
  <si>
    <t>SCIPION SOCIEDAD ANONIMA CERRADA - SCIPION S.A.C.</t>
  </si>
  <si>
    <t>SOL INMUEBLES SOCIEDAD ANONIMA CERRADA - SOL INMUEBLES S.A.C.</t>
  </si>
  <si>
    <t>INVERSIONES INMOBILIARIAS Z&amp; Z S.A.C.</t>
  </si>
  <si>
    <t>SUMAR CORP S.A.C.</t>
  </si>
  <si>
    <t>ARMANDO PAREDES SOCIEDAD ANONIMA CERRADA - ARMANDO PAREDES S.A.C.</t>
  </si>
  <si>
    <t>NATIVIDAD PLAST S.A.C.</t>
  </si>
  <si>
    <t>EXELTIS PERU S.A.C.</t>
  </si>
  <si>
    <t>MEDIFON S.A.C.</t>
  </si>
  <si>
    <t>FUNCIONES Y DISEÑO COMPETITIVO S.A.C.</t>
  </si>
  <si>
    <t>COOPERATIVA DE AHORRO Y CREDITO 29 DE AGOSTO DE LA PNP LTDA.</t>
  </si>
  <si>
    <t>CANGALLO Y CIA. S.A.</t>
  </si>
  <si>
    <t>W &amp; L INTESEL PERU SAC</t>
  </si>
  <si>
    <t>GENESIS LOGISTIC GROUP SOCIEDAD ANONIMA CERRADA</t>
  </si>
  <si>
    <t>DISEÑO DE SISTEMAS DE PROTECCION ANTISISMICA SOCIEDAD ANONIMA CERRADA - DISIPA S.A.C.</t>
  </si>
  <si>
    <t>CABALU E.I.R.L.</t>
  </si>
  <si>
    <t>PKCOR S.A.C.</t>
  </si>
  <si>
    <t>MATHARN SERVICIOS GENERALES S.A.C.</t>
  </si>
  <si>
    <t>PALCON PERU SOCIEDAD ANONIMA CERRADA - PALCON PERU S.A.C.</t>
  </si>
  <si>
    <t>EXC TRADING S.A.C.</t>
  </si>
  <si>
    <t>CREATEL TRADING S.A.C.</t>
  </si>
  <si>
    <t>CONSORCIO C &amp; T S.A.C.</t>
  </si>
  <si>
    <t>VETER PERU SOCIEDAD ANONIMA CERRADA</t>
  </si>
  <si>
    <t>SUPROM PERU S.A.C.</t>
  </si>
  <si>
    <t>SERVICIOS GENERALES PONCE DE LA ROSA SOCIEDAD ANONIMA CERRADA</t>
  </si>
  <si>
    <t>DIFEMA S.A.C.</t>
  </si>
  <si>
    <t>NEXUS LOGISTICS PERU S.A.C.</t>
  </si>
  <si>
    <t>UNITED TRADING S.A.C.</t>
  </si>
  <si>
    <t>INVERSIONES COMERCIALES JESUS S.A.C.</t>
  </si>
  <si>
    <t>HORTISEMILLAS S.A.C.</t>
  </si>
  <si>
    <t>SUMARIN INGENIERIA Y CONSTRUCCION S.A.C. EN LIQUIDACION</t>
  </si>
  <si>
    <t>ACVO INGENIERIA Y CONSTRUCCION S.A.C.</t>
  </si>
  <si>
    <t>CONCIENCIA AMBIENTAL S.R.L.</t>
  </si>
  <si>
    <t>PERUVIAN GROUP FREDAL SOCIEDAD ANONIMA CERRADA-PERUVIAN  GROUP FREDAL S.A.C</t>
  </si>
  <si>
    <t>NEGOCIACIONES EAC JC SOCIEDAD ANONIMA CERRADA-NEGOCIACIONES EAC JC S.A.C.</t>
  </si>
  <si>
    <t>PLAST NAVARRETE SOCIEDAD ANONIMA CERRADA</t>
  </si>
  <si>
    <t>GRAUS INDUSTRIAS TEXTIL S.A.</t>
  </si>
  <si>
    <t>SUPER INMOBILIARIA SOCIEDAD ANONIMA CERRADA - SI S.A.C.</t>
  </si>
  <si>
    <t>CONSORCIO GLM S.A.C.</t>
  </si>
  <si>
    <t>GAMMA PLAST S.A.C.</t>
  </si>
  <si>
    <t>MARA PERU S.A.C.</t>
  </si>
  <si>
    <t>CER  CCOR E.I.R.L.</t>
  </si>
  <si>
    <t>JOH. C. HENSCHEN PERU S.A.C.</t>
  </si>
  <si>
    <t>COMERCIALIZADORA DJC E.I.R.L.</t>
  </si>
  <si>
    <t>MAQUIMOTORA ALTA GRACIA S.A.C.</t>
  </si>
  <si>
    <t>FRESOMAC  S.A.C.</t>
  </si>
  <si>
    <t>INMOBILIARIA ARQUITECTURA Y DISEÑO S.A.C.</t>
  </si>
  <si>
    <t>FLEYBUS SOCIEDAD ANONIMA CERRADA - FLEYBUS S.A.C.</t>
  </si>
  <si>
    <t>INVERSIONES PABECSA SOCIEDAD ANONIMA CERRADA</t>
  </si>
  <si>
    <t>TRANINSA COMERCIAL S.A.C.</t>
  </si>
  <si>
    <t>PETROPACK S.A.C.</t>
  </si>
  <si>
    <t>IFEL SAC</t>
  </si>
  <si>
    <t>FUTURE NUTRITION S.A.C.</t>
  </si>
  <si>
    <t>ZOVICSA E.I.R.L.</t>
  </si>
  <si>
    <t>INVERSIONES AFER S.A.C.</t>
  </si>
  <si>
    <t>EMPRESA CONTRATISTA MINERA 5A &amp; C S.A.C</t>
  </si>
  <si>
    <t>AQUAFAUNA PERU S.A.C.</t>
  </si>
  <si>
    <t>GESTION TECNICA MINERA E INDUSTRIAL PERU SOCIEDAD ANONIMA CERRADA - GESTEMIND PERU S.A.C.</t>
  </si>
  <si>
    <t>TEJIDOS SORAYA S.A.C.</t>
  </si>
  <si>
    <t>INVERSIONES GARZA AZUL S.A.C.</t>
  </si>
  <si>
    <t>BITSS GLOBAL S.A.C.</t>
  </si>
  <si>
    <t>MGC INGENIERIA Y SERVICIOS S.A.C - MGC S.A.C</t>
  </si>
  <si>
    <t>RONG QIAN S.A.C.</t>
  </si>
  <si>
    <t>CONSORCIO SAN NICOLÁS</t>
  </si>
  <si>
    <t>CONSORCIO INTI PUNKU</t>
  </si>
  <si>
    <t>IC. FONSECA S.A.C.</t>
  </si>
  <si>
    <t>COSEMIN P.I. SOCIEDAD ANONIMA CERRADA</t>
  </si>
  <si>
    <t>FERLECAS E.I.R.L.</t>
  </si>
  <si>
    <t>ESTRUCTURAS Y V R SOCIEDAD ANONIMA CERRADA - ESTRUCTURAS Y V R S.A.C.</t>
  </si>
  <si>
    <t>PINTURAS DIAMANTE S.A.C.</t>
  </si>
  <si>
    <t>INSTITUTO OFTALMOLOGICO LA LUZ SOCIEDAD ANONIMA CERRADA - INSTITUTO OFTALMOLOGICO LA LUZ S.A.C.</t>
  </si>
  <si>
    <t>MAGRAING S.A.C.</t>
  </si>
  <si>
    <t>EQUIPOS MAGNETICOS Y VIBRATORIOS S.A.C.</t>
  </si>
  <si>
    <t>FRIOPAN S.A.C.</t>
  </si>
  <si>
    <t>CONSORCIO SAN JUAN</t>
  </si>
  <si>
    <t>ARCH INTERMEDIACION LABORAL S.R.L. - ARCH IL S.R.L.</t>
  </si>
  <si>
    <t>BATERIAS FORCE S &amp; S E.I.R.L.</t>
  </si>
  <si>
    <t>INDUSTRIAS ECO ANDINA S.A.C.</t>
  </si>
  <si>
    <t>COMERCIALIZADORA INTEGRAL POLIMEROS E.I.R.L.</t>
  </si>
  <si>
    <t>GREY ENTERPRISES EXPORTS &amp; SOURCING S.A.C</t>
  </si>
  <si>
    <t>GRUPO HENSIL S.A.C.</t>
  </si>
  <si>
    <t>SPARX LOGISTICS PERU SOCIEDAD ANONIMA CERRADA - SPARX LOGISTICS PERU S.A.C.</t>
  </si>
  <si>
    <t>J Y E TELECOMUNICACIONES E.I.R.L.</t>
  </si>
  <si>
    <t>SOUTH EXPRESS CARGO PERU SOCIEDAD ANONIMA CERRADA</t>
  </si>
  <si>
    <t>INGENIERIA Y ECONOMIA DEL TRANSPORTE S.M.E. M.P., S.A. SUCURSAL DEL PERU</t>
  </si>
  <si>
    <t>ANAWI EXPORT S.A.C.</t>
  </si>
  <si>
    <t>COMERCIALIZADORA OGOSI E.I.R.L.</t>
  </si>
  <si>
    <t>DIEGO ALEJANDRO GUTIERREZ E.I.R.L.</t>
  </si>
  <si>
    <t>JJ EDIFICACIONES S.A.C.</t>
  </si>
  <si>
    <t>SERVICIOS Y LIMPIEZAS TECNIFICADAS SERLITEC S.A.C.</t>
  </si>
  <si>
    <t>AMESUR INMOBILIARIA S.A.C.</t>
  </si>
  <si>
    <t>FRUIT FARM SOCIEDAD ANONIMA CERRADA -  FRUIT FARM S.A.C.</t>
  </si>
  <si>
    <t>MULTIFRESH PERU SOCIEDAD ANONIMA CERRADA - MULTIFRESH PERU S.A.C.</t>
  </si>
  <si>
    <t>DISTRIBUIDOR MINORISTA DE COMBUSTIBLE S.A.C.</t>
  </si>
  <si>
    <t>YOFC PERU S.A.C.</t>
  </si>
  <si>
    <t>HEXAGRAMA 17 S.A.C.</t>
  </si>
  <si>
    <t>FORWARD PUNTO CORPORATION S.A.C.</t>
  </si>
  <si>
    <t>NOMA INMOBILIARIA S.A.C.</t>
  </si>
  <si>
    <t>QUIMERCO S.A.S. SUCURSAL DEL PERU</t>
  </si>
  <si>
    <t>CORE PROPERTIES S.A.C.</t>
  </si>
  <si>
    <t>NUTRIGAS S.A.C.</t>
  </si>
  <si>
    <t>FABRICOTTONS E.I.R.L.</t>
  </si>
  <si>
    <t>GOLD FINANCE PERU S.A.C.</t>
  </si>
  <si>
    <t>CONSTRUCTORA VITA NOVA S.A.C.</t>
  </si>
  <si>
    <t>EMPRESA DE SERVICIOS GENERALES BEMCAR S.R.L.</t>
  </si>
  <si>
    <t>GRUAS ALTES S.A.C.</t>
  </si>
  <si>
    <t>ACEROS FERVI S.A.C.</t>
  </si>
  <si>
    <t>VARIEDAD Y GUSTO S.A.C.</t>
  </si>
  <si>
    <t>INVERSIONES PLASTIDUCTO PERU S.A.C.</t>
  </si>
  <si>
    <t>MELO FRIGORIFICO S.A.C.</t>
  </si>
  <si>
    <t>ACTIVZ PERU S.A.C.</t>
  </si>
  <si>
    <t>PERUANA DE CAMBIO DE DIVISAS S.A.C.</t>
  </si>
  <si>
    <t>CORPORACION FORP4K S.A.C.</t>
  </si>
  <si>
    <t>TRES CERROS COMPANY S.A.C.</t>
  </si>
  <si>
    <t>SINCO INGENIERIA &amp; CONSTRUCCION S.A.C.</t>
  </si>
  <si>
    <t>RESIDENCIAL VIGIL S.A.C.</t>
  </si>
  <si>
    <t>MEDICOS &amp; CIRUJANOS ASOCIADOS S.A.C.</t>
  </si>
  <si>
    <t>ISOLUCIONES INTEGRALES S.A.C.</t>
  </si>
  <si>
    <t>INVERSIONES AYAMARKA S.A.C.</t>
  </si>
  <si>
    <t>TELSEN INGENIEROS S.R.L.</t>
  </si>
  <si>
    <t>MCA PERFORACIONES S.A.C.</t>
  </si>
  <si>
    <t>BACKGROUND CONSULTORES S.A.C.</t>
  </si>
  <si>
    <t>INVERSIONES ARVUM SOCIEDAD ANONIMA CERRADA</t>
  </si>
  <si>
    <t>R.V.C. ACEROS S.A.C.</t>
  </si>
  <si>
    <t>PALMAN S.A.C.</t>
  </si>
  <si>
    <t>POWER &amp; WORK TRANSPORTES SOCIEDAD COMERCIAL DE RESPONSABILIDAD LIMITADA</t>
  </si>
  <si>
    <t>GOALSA DISTRIBUIDORES SOCIEDAD ANONIMA CERRADA</t>
  </si>
  <si>
    <t>LABORATORIO TECNICO INDUSTRIAL S.A.C.</t>
  </si>
  <si>
    <t>INDUSTRIAS JORMEN S.R.L.</t>
  </si>
  <si>
    <t>T &amp; H CAPLINA EMPRESA INDIVIDUAL DE RESPONSABILIDAD LIMITADA - T &amp; H CAPLINA E.I.R.L.</t>
  </si>
  <si>
    <t>INMOBILIARIA VADACLARIDA S A</t>
  </si>
  <si>
    <t>HOLDING CEMENTERO DEL PERU SOCIEDAD ANONIMA</t>
  </si>
  <si>
    <t>DISTRIBUIDORA DE ALUMINIOS, VIDRIOS Y ACCESORIOS EN GENERAL CARRASCO HERMANOS S.A.C.</t>
  </si>
  <si>
    <t>VACHAVEZ- CONTRATISTAS GENERALES SOCIEDAD COMERCIAL DE RESPONSABILIDAD LIMITADA-VACHAVEZ-C.G. S.R.L.</t>
  </si>
  <si>
    <t>HIGH CONSTRUCTIONS S.A.C.</t>
  </si>
  <si>
    <t>PROMOTORES MINEROS EL SOL SOCIEDAD ANONIMA CERRADA</t>
  </si>
  <si>
    <t>TOTAL INGENIEROS SAC</t>
  </si>
  <si>
    <t>MB INGENIEROS ASOCIADOS S.A.C.</t>
  </si>
  <si>
    <t>PERUANA DE ENERGIA S.A.A</t>
  </si>
  <si>
    <t>CELMEDIA SOCIEDAD ANONIMA - CELMEDIA S.A.</t>
  </si>
  <si>
    <t>COMERCIALIZACION Y DISTRIBUCION DE COMBUSTIBLES TRANSPORTES RINO SAC</t>
  </si>
  <si>
    <t>NIKO INTERNATIONAL SAC</t>
  </si>
  <si>
    <t>INTEGRAL PRODUCCIONES SOCIEDAD ANONIMA CERRADA - INTEGRAL PRODUCCIONES S.A.C.</t>
  </si>
  <si>
    <t>SISCOTEC DEL PERU S.A.C.</t>
  </si>
  <si>
    <t>QM PHARMA QUALITY MEDICINE SAC</t>
  </si>
  <si>
    <t>L'COUSINE S.A.C.</t>
  </si>
  <si>
    <t>POLICLINICO CRISTO VIENE SAC</t>
  </si>
  <si>
    <t>INVERSIONES INVERNADIC S.A.</t>
  </si>
  <si>
    <t>AMJ CORPORACION MINERA S.A.C.</t>
  </si>
  <si>
    <t>CONSORCIO AHXI</t>
  </si>
  <si>
    <t>DISTRIBUIDORA VALENTINA S.A.C.</t>
  </si>
  <si>
    <t>AGROW PERU SOCIEDAD ANONIMA</t>
  </si>
  <si>
    <t>EMP.DE TRANSP.TURISMO CHOCANO S.A.C.</t>
  </si>
  <si>
    <t>STEEL JRV S.A.C.</t>
  </si>
  <si>
    <t>INVERSION RENTABLE 2 S.A.C.</t>
  </si>
  <si>
    <t>MODA MILEY EXPORT IMPORT S.A.C.</t>
  </si>
  <si>
    <t>GRUPO CRVIS S.A.C.</t>
  </si>
  <si>
    <t>TOTORA FISHMEAL S.A.C.</t>
  </si>
  <si>
    <t>IMPORTACIONES DUSOLEIL E.I.R.L.</t>
  </si>
  <si>
    <t>PERU RETAIL EXPERTS S.A.C.</t>
  </si>
  <si>
    <t>LUVSA COMPANY SOCIEDAD ANONIMA CERRADA</t>
  </si>
  <si>
    <t>BARCAZAS &amp; COMBUSTIBLES TAMARA S.A.C.</t>
  </si>
  <si>
    <t>ARZAC CONSULTING S.A.C.</t>
  </si>
  <si>
    <t>IMPORTACIONES Y EXPORTACIONES JRJ SOCIEDAD ANONIMA CERRADA</t>
  </si>
  <si>
    <t>CARFRAN INVERSIONES S.A.C.</t>
  </si>
  <si>
    <t>GRUPO TAMEGA S.A.C.</t>
  </si>
  <si>
    <t>M C TEJIDOS Y CONFECCIONES S.R.L.</t>
  </si>
  <si>
    <t>CARBOIN S.A.C.</t>
  </si>
  <si>
    <t>DISTRIBUIDORA FUERZA NORTE EMPRESA INDIVIDUAL DE RESPONSABILIDAD LIMITADA</t>
  </si>
  <si>
    <t>REUSAR E.I.R.L.</t>
  </si>
  <si>
    <t>IMPORT. Y EXPORT. DAKOTA RJ E.I.R.L.</t>
  </si>
  <si>
    <t>CONSORCIO CEMENTERO DEL SUR SOCIEDAD ANONIMA - CONSORCIO CEMENTERO S.A</t>
  </si>
  <si>
    <t>AVICOLA MILTON S.R.L.</t>
  </si>
  <si>
    <t>MICRONIZADOS NO METALICOS DEL PERU S.A.C.</t>
  </si>
  <si>
    <t>BIOCARE MEDICAL S.A.C.</t>
  </si>
  <si>
    <t>SCHAEFFLER PERU S.A.C.</t>
  </si>
  <si>
    <t>ARCOM CONSULTORIA E INDUSTRIAS DE ACEROS S.A.C.</t>
  </si>
  <si>
    <t>GLL LATAM PAL400 S.A.C.</t>
  </si>
  <si>
    <t>PISCOSOUL S.A.C.</t>
  </si>
  <si>
    <t>TRANSFORMA PROYECTOS INMOBILIARIOS S.A.C.</t>
  </si>
  <si>
    <t>FROMM PERU S.A.C</t>
  </si>
  <si>
    <t>INMOBILIARIA TORRE UGARTE S.A.C.</t>
  </si>
  <si>
    <t>COORPORACION TORETO E.I.R.L.</t>
  </si>
  <si>
    <t>INVERSIONES REYCAN SOCIEDAD ANONIMA CERRADA - INVERSIONES REYCAN S.A.C.</t>
  </si>
  <si>
    <t>GRUPO SAN MARTIN TRADING S.A.C.</t>
  </si>
  <si>
    <t>GRAND TAI LATIN AMERICA SA.C.</t>
  </si>
  <si>
    <t>IGROUP PERU SOCIEDAD ANONIMA CERRADA</t>
  </si>
  <si>
    <t>REWARDS PERU S.A.C.</t>
  </si>
  <si>
    <t>SAGRADISTRIBUCION S.A.C.</t>
  </si>
  <si>
    <t>INKASVALE EXPORT SOCIEDAD ANONIMA CERRADA - INKASVALE EXPORT S.A.C.</t>
  </si>
  <si>
    <t>JK EL EXITO E.I.R.L.</t>
  </si>
  <si>
    <t>JJT TECNOLOGY S.A.C.</t>
  </si>
  <si>
    <t>INMOBILIARIA IPR SOCIEDAD ANONIMA CERRADA</t>
  </si>
  <si>
    <t>CENTRO INMOBILIARIO RUTTE I S.A.C.</t>
  </si>
  <si>
    <t>MINERAL ANTRACITA DEL PERU S.A.C.</t>
  </si>
  <si>
    <t>ARQUIA INVESTMENTS SOCIEDAD ANONIMA CERRADA - ARQUIA INVESTMENTS S.A.C.</t>
  </si>
  <si>
    <t>CRYSTAL REALTY 3 S.A.C.</t>
  </si>
  <si>
    <t>IMPORTACIONES GOLDEN S.A.C.</t>
  </si>
  <si>
    <t>GRUPO SEGURIDAD ESTRATEGICA S.A.C.</t>
  </si>
  <si>
    <t>COMPAÑIA MINERA TUNKYRO S.A.C. - TUNKYRO S.A.C.</t>
  </si>
  <si>
    <t>LOTTE TEXTIL PERU S.A.C.</t>
  </si>
  <si>
    <t>INSUMAR MC S.A.C.</t>
  </si>
  <si>
    <t>ASOCIACIÓN DE PRODUCTORES SOSTENIBLES &amp; SERVICIOS MULTIPLES DE CAFÉ Y CACAO - APROSEM CAFÉ &amp; CACAO</t>
  </si>
  <si>
    <t>EHF CONSTRUCTORA S.A.C.</t>
  </si>
  <si>
    <t>PROVEFARMA IMPORT S.A.C.</t>
  </si>
  <si>
    <t>PROVELINO S.R.LTDA</t>
  </si>
  <si>
    <t>ABC IMPORTACIONES Y SERVICIOS S.R.LTDA</t>
  </si>
  <si>
    <t>NEGOCIOS INDUSTRIALES S.A.C.</t>
  </si>
  <si>
    <t>NAVARRO VILLANUEVA CESAR MAGNO</t>
  </si>
  <si>
    <t>GRUPO LA REPUBLICA S.A.</t>
  </si>
  <si>
    <t>CAMPOS DE LA CRUZ DEYSI YAQUELINE</t>
  </si>
  <si>
    <t>MR &amp; ASOCIADOS S.A.C.</t>
  </si>
  <si>
    <t>DISTRIBUIDORA G &amp; L PERU S.A.C.</t>
  </si>
  <si>
    <t>SUMAQ CARGO S.A.C.</t>
  </si>
  <si>
    <t>L &amp; L GOLOMIX E.I.R.L.</t>
  </si>
  <si>
    <t>TRANSPORTES ECOBUS S.A.C.</t>
  </si>
  <si>
    <t>CORPORACION SAETA S.A.</t>
  </si>
  <si>
    <t>GRUPO MAXLIMPIO SOCIEDAD ANONIMA CERRADA - GRUPO MAXLIMPIO SAC</t>
  </si>
  <si>
    <t>TELADA INGENIERIA CONSTRUCCION Y MINERIA SOCIEDAD ANONIMA CERRADA-TEINCOMIN S.A.C.</t>
  </si>
  <si>
    <t>FLK GLOBAL TRADING PERU S.A.C.</t>
  </si>
  <si>
    <t>PROYECTOS Y CONSTRUCCIONES LESCANO E.I.R.L.</t>
  </si>
  <si>
    <t>EXPORTADORA DON FERNANDO S.A.C.</t>
  </si>
  <si>
    <t>BOSST PACKING S.A.C.</t>
  </si>
  <si>
    <t>MONSTER BEVERAGE COMPANY PERU SOCIEDAD COMERCIAL DE RESPONSABILIDAD LIMITADA</t>
  </si>
  <si>
    <t>INVERSIONES BAIRON PERU SOCIEDAD ANONIMA CERRADA-INVERSIONES BAIRON PERU S.A.C.</t>
  </si>
  <si>
    <t>AEROPROP S.A.C.</t>
  </si>
  <si>
    <t>LIQUID SOLUTIONS SOCIEDAD ANONIMA CERRADA</t>
  </si>
  <si>
    <t>ARCADIA DESARROLLOS INMOBILIARIOS SOCIEDAD ANONIMA CERRADA</t>
  </si>
  <si>
    <t>TEXTIL ARLEY S.A.C.</t>
  </si>
  <si>
    <t>MMX INFRA SOCIEDAD ANONIMA CERRADA</t>
  </si>
  <si>
    <t>CONSIVAN SOCIEDAD ANONIMA CERRADA</t>
  </si>
  <si>
    <t>BATERIAS VOLTA S A</t>
  </si>
  <si>
    <t>AM &amp; M INVERSIONES S.A.C.</t>
  </si>
  <si>
    <t>OSKU PERU SOCIEDAD ANONIMA CERRADA - OSKU PERU S.A.C.</t>
  </si>
  <si>
    <t>PESQUERA SABY E.I.R.L.</t>
  </si>
  <si>
    <t>INMOBILIARIA Y CONSTRUCCIONES CINCINNATI S.A.C.</t>
  </si>
  <si>
    <t>DISTRIBUIDORA SALOMON PACIFICO S.A.C.</t>
  </si>
  <si>
    <t>CONSORCIO LOS ANGELES S.A.C.</t>
  </si>
  <si>
    <t>BNB VALORES PERU S.A. SOCIEDAD AGENTE DE BOLSA - BNB VALORES PERU SAB</t>
  </si>
  <si>
    <t>GLOBAL BUSINESS SOLUTIONS PERU SOCIEDAD ANONIMA CERRADA</t>
  </si>
  <si>
    <t>ATLANTIC COAST REAL ESTATE S.A.C</t>
  </si>
  <si>
    <t>TECNOLOGIA EN MAQUINAS Y HERRAMIENTAS SAC</t>
  </si>
  <si>
    <t>KERO DESIGN S.A.C.</t>
  </si>
  <si>
    <t>CONSORCIO DE TENIDOS INDUSTRIALES S.A.C.</t>
  </si>
  <si>
    <t>CONSORCIO PARQUE CENTRAL</t>
  </si>
  <si>
    <t>CONSORCIO VIAL NINACACA - HUACHON</t>
  </si>
  <si>
    <t>OFICINA TECNICA DE ESTUDIOS Y CONTROL DE OBRAS S.A. SUCURSAL DEL PERU</t>
  </si>
  <si>
    <t>ISC PERU CARGO S.A.C.</t>
  </si>
  <si>
    <t>FD ARQUITECTOS S.A.C.</t>
  </si>
  <si>
    <t>MANUFACTURAS JVK S.A.C.</t>
  </si>
  <si>
    <t>INVERSIONES BANDAEXPRESS E.I.R.L.</t>
  </si>
  <si>
    <t>DISTRIBUCIONES DILVERD E.I.R.L.</t>
  </si>
  <si>
    <t>INMOBILIARIA CONSTRUCCIONES Y SERVICIOS SAN CARLOS SAC</t>
  </si>
  <si>
    <t>ARBAYAZA EXPORT SOCIEDAD ANONIMA CERRADA - ARBAYAZA EXPORT S.A.C.</t>
  </si>
  <si>
    <t>A.P. PESCA SOCIEDAD COMERCIAL DE RESPONSABILIDAD LIMITADA</t>
  </si>
  <si>
    <t>DISTRIBUIDORA E IMPORTADORA DE METALES SAC</t>
  </si>
  <si>
    <t>SKY KIDS IMPORT S.A.C.</t>
  </si>
  <si>
    <t>VIAGO E.I.R.L.</t>
  </si>
  <si>
    <t>XIMENG S.A.C.</t>
  </si>
  <si>
    <t>HUEVOS S.A.C.</t>
  </si>
  <si>
    <t>ALPINA INDUSTRIAL COMERCIAL S.A.</t>
  </si>
  <si>
    <t>COMPAÑIA DE SERVICIOS GENERALES A.G.P. S.A.C.</t>
  </si>
  <si>
    <t>ARQING DEL NORTE CONTRATISTAS GENERALES E.I.R.L.</t>
  </si>
  <si>
    <t>TORIBIO CONTRATISTAS GENERALES S.A.C.</t>
  </si>
  <si>
    <t>NEGOCIACIONES Y MULTISERVICIOS RAFF  E.I.R.L.</t>
  </si>
  <si>
    <t>NUEVO MUNDO ABC OUTSOURCING S.A.C</t>
  </si>
  <si>
    <t>MAPTEK COMPUTACION CHILE LIMITADA SUCURSAL PERU</t>
  </si>
  <si>
    <t>CORPORACION SEGURIMAX S.A.C.</t>
  </si>
  <si>
    <t>IDT PERU INGENIERIA SOCIEDAD ANONIMA CERRADA - IDT PERU INGENIERIA S.A.C.</t>
  </si>
  <si>
    <t>PISOCRET S.A.C</t>
  </si>
  <si>
    <t>EDIFICACIONES MAT E.I.R.L</t>
  </si>
  <si>
    <t>ADTS PERU S.A.C.</t>
  </si>
  <si>
    <t>CONSORCIO PISSANO S.A.C.</t>
  </si>
  <si>
    <t>INVERSIONES SERGIO &amp; TINA EMPRESA INDIVIDUAL DE RESPONSABILIDAD LIMITADA</t>
  </si>
  <si>
    <t>PLANIFICACION INGENIERIA Y DESARROLLO SOCIEDAD ANONIMA CERRADA - PLAINDES S.A.C.</t>
  </si>
  <si>
    <t>EM PLAST PERU E.I.R.L.</t>
  </si>
  <si>
    <t>SERVICENTRO EL PIONERO E.I.R.L.</t>
  </si>
  <si>
    <t>ADMINISTRADORA DE LA CLINICA SAN JUDAS TADEO S.A.C.</t>
  </si>
  <si>
    <t>GRUPO DIVINO SEÑOR S.A.C.</t>
  </si>
  <si>
    <t>ARL VASCO IN E.I.R.L.</t>
  </si>
  <si>
    <t>ALABAMA FOODS SOCIEDAD ANONIMA CERRADA - ALABAMA FOODS S.A.C.</t>
  </si>
  <si>
    <t>KALE SERVICIOS INDUSTRIALES S.A.C.</t>
  </si>
  <si>
    <t>CORPORACION VILLANUEVA CABALLERO S.A.</t>
  </si>
  <si>
    <t>OMP SERVICIOS &amp; CONTRATISTAS GENERALES SOCIEDAD ANONIMA CERRADA - OMP SERVICIOS &amp; CONTRATISTAS GENER</t>
  </si>
  <si>
    <t>FAMIP S.A.C.</t>
  </si>
  <si>
    <t>ESPINOZA CASTILLO CONTRAT.GENERALES S.A.</t>
  </si>
  <si>
    <t>EMPRESA DE TRANSPORTES MODIHU S.A.C.</t>
  </si>
  <si>
    <t>MERCANTIL SOLIS E.I.R.L.</t>
  </si>
  <si>
    <t>INVERSIONES TREO S.A.C.</t>
  </si>
  <si>
    <t>INDUSTRIA CARROCERA DEL PERU  SAC</t>
  </si>
  <si>
    <t>GANADERIA HALEMA S.A.C.</t>
  </si>
  <si>
    <t>CORPORACION ALUMINIOS MUÑOZ S.A.</t>
  </si>
  <si>
    <t>GARCIA MONTEIRO &amp; CIA LTDA, SUCURSAL DEL PERU</t>
  </si>
  <si>
    <t>CONSORCIO  CARRETERA  MOLINOPAMPA</t>
  </si>
  <si>
    <t>CONSORCIO ADÚ</t>
  </si>
  <si>
    <t>CONSORCIO EJECUTOR CASMA</t>
  </si>
  <si>
    <t>CONSORCIO PUENTE INCA MOYA</t>
  </si>
  <si>
    <t>CONSORCIO DIAMANTE</t>
  </si>
  <si>
    <t>PURE PERU SOCIEDAD ANONIMA CERRADA</t>
  </si>
  <si>
    <t>CALIZA INMOBILIARIA S.A.C.</t>
  </si>
  <si>
    <t>CLINIC MEDIC EQUIPMENT S.A.C.</t>
  </si>
  <si>
    <t>ACTIVOS PERUANOS SOCIEDAD ANONIMA CERRADA</t>
  </si>
  <si>
    <t>GRUPO CYBERHOUSE SOCIEDAD ANONIMA CERRADA</t>
  </si>
  <si>
    <t>IDOM BUILDERS S.A.C. EN LIQUIDACION</t>
  </si>
  <si>
    <t>BAIN &amp; COMPANY PERU S.R.L.</t>
  </si>
  <si>
    <t>INDUSTRIATEX INNOVACION S.A.C.</t>
  </si>
  <si>
    <t>DETROIT POWER SYSTEM PERU  LIMITADA S.R.L.</t>
  </si>
  <si>
    <t>BEVERAGE BRANDS S.R.L.</t>
  </si>
  <si>
    <t>ARENERA SAN MARTIN DE PORRAS S.A.</t>
  </si>
  <si>
    <t>SANDO CAR S.R.L.</t>
  </si>
  <si>
    <t>T Y D INDUSTRIAL S.A.C.</t>
  </si>
  <si>
    <t>PADEC S.A.C.</t>
  </si>
  <si>
    <t>OPERACION Y PROYECTOS SOCIEDAD ANONIMA CERRADA</t>
  </si>
  <si>
    <t>DISTRIBUIDORA DE NEGOCIOS VASQUEZ E.I.R.L.</t>
  </si>
  <si>
    <t>CONSORCIO ENERGIA  IV</t>
  </si>
  <si>
    <t>MARCHELO S.R.L.</t>
  </si>
  <si>
    <t>VARGMONT SOCIEDAD ANONIMA CERRADA EN LIQUIDACION</t>
  </si>
  <si>
    <t>ECO 28 S.A.C.</t>
  </si>
  <si>
    <t>INBOULEVARD PROYECTOS S.A.C.</t>
  </si>
  <si>
    <t>INVERSION RENTABLE 1 S.A.C. EN LIQUIDACION</t>
  </si>
  <si>
    <t>ROLOPOM PERU S.A.C.</t>
  </si>
  <si>
    <t>GERENCIAMIENTO DE PROYECTOS LOPEZ SOCIEDAD ANONIMA CERRADA</t>
  </si>
  <si>
    <t>POWER ALIMENTOS BALANCEADOS S.A.C. - POALBA S.A.C.</t>
  </si>
  <si>
    <t>GRIFOS ISAAC NR S.A.C.</t>
  </si>
  <si>
    <t>THAYNE INTERNACIONAL DEL PERU S.A.C.</t>
  </si>
  <si>
    <t>VIRTUAL GAS S.A.C.</t>
  </si>
  <si>
    <t>MAINSERV INGENIEROS SAC</t>
  </si>
  <si>
    <t>DICOWE S.A.C.</t>
  </si>
  <si>
    <t>AZZARO TRADING S.A.</t>
  </si>
  <si>
    <t>GOLDEN SHOCK S.A.C.</t>
  </si>
  <si>
    <t>GRUPO YOHA S.A.C.</t>
  </si>
  <si>
    <t>VOLCAMBUS S.A.C.</t>
  </si>
  <si>
    <t>AGRICOLA INTERANDINA S.A.C.</t>
  </si>
  <si>
    <t>MULTICARGO LOGISTICS S.A.C.</t>
  </si>
  <si>
    <t>J &amp; J MASTER GROUP S.A.C.</t>
  </si>
  <si>
    <t>ESENCIA INMOBILIARIA SAC</t>
  </si>
  <si>
    <t>SWEET HOME IMPORTACIONES S.A.C.</t>
  </si>
  <si>
    <t>PRUEBAS DINAMICAS E INGENIERIA S.A.C.</t>
  </si>
  <si>
    <t>MERIDIAN GAMING PERU S.A.C.</t>
  </si>
  <si>
    <t>LERCH S.A.C.</t>
  </si>
  <si>
    <t>INTERNATIONAL COMPANY EDUCATION SOCIEDAD ANONIMA CERRADA</t>
  </si>
  <si>
    <t>CASTILHO PERU S/A SUCURSAL DEL PERU</t>
  </si>
  <si>
    <t>SAIKY E.I.R.L.</t>
  </si>
  <si>
    <t>CONSORCIO FERRETERO VILLA CONSTRUCCION</t>
  </si>
  <si>
    <t>CENTRO DE ESTUDIOS DE MATERIALES Y CONTROL DE OBRA S.A., SUCURSAL DEL PERU</t>
  </si>
  <si>
    <t>KEYPRO INGENIERIA PERU S.A.C.</t>
  </si>
  <si>
    <t>SOLUZIONI GROUP S.A.C.</t>
  </si>
  <si>
    <t>INVERSIONES Y CONSTRUCCIONES  GUTI S.A.C.</t>
  </si>
  <si>
    <t>AZIMUTH INVERSIONES S.A.C.</t>
  </si>
  <si>
    <t>MAIMBRO S.A.C.</t>
  </si>
  <si>
    <t>EMPAQUES INSUMOS Y MAQUINARIAS S.A.C.</t>
  </si>
  <si>
    <t>FIRE SUPPRESSION SYSTEMS S.A.C.</t>
  </si>
  <si>
    <t>SOLUCIONES QUIMICAS GK E.I.R.L.</t>
  </si>
  <si>
    <t>LOPEZ ASESORES &amp; CONSULTORES EMPRESARIALES SOCIEDAD ANONIMA CERRADA LOPEZ ASESORES &amp; CONSULTORES</t>
  </si>
  <si>
    <t>BETSOFFICE S.A.C.</t>
  </si>
  <si>
    <t>IMPO &amp; EXPO J &amp; J E.I.R.L.</t>
  </si>
  <si>
    <t>Y &amp; E COMERCIALIZACIONES EXPO IMPO E.I.R.L.</t>
  </si>
  <si>
    <t>VIAS &amp; OBRAS CONSTRUCTORES E.I.R.L.</t>
  </si>
  <si>
    <t>CONTICORP S.A.C.</t>
  </si>
  <si>
    <t>COMERCIALIZADORA B &amp; C ASOCIADOS E.I.R.L.</t>
  </si>
  <si>
    <t>WORWAG PHARMA PERU S.R.L.</t>
  </si>
  <si>
    <t>MC ALVAREZ S.A.C.</t>
  </si>
  <si>
    <t>ALMACENES GM S.A.C.</t>
  </si>
  <si>
    <t>TONG RECEPCIONES , EVENTOS Y ESPECTACULOS S.A.C.</t>
  </si>
  <si>
    <t>CENTER PLAST AREQUIPA SAC.</t>
  </si>
  <si>
    <t>EMPRESA PESQUERA EXTRACTIVA SRLTDA.</t>
  </si>
  <si>
    <t>VIDRIOS GUERRERO MARCHAN S.A.C</t>
  </si>
  <si>
    <t>ABI CONTRATISTAS GENERALES S.A.</t>
  </si>
  <si>
    <t>CORREA CORREA NOE</t>
  </si>
  <si>
    <t>TACAR YUCRA SAUL</t>
  </si>
  <si>
    <t>GRUPO CREDITO S.A.</t>
  </si>
  <si>
    <t>BIO LINKS S.A.</t>
  </si>
  <si>
    <t>CRISAR LOGISTICA S.A.C.</t>
  </si>
  <si>
    <t>CARMADI NEGOCIOS &amp; INVERSIONES E.I.R.L.</t>
  </si>
  <si>
    <t>PACK SERVICE CARGO E.I.R.L.</t>
  </si>
  <si>
    <t>LABORATORIO ALGAS MARINAS SOCIEDAD ANONIMA CERRADA - LABORATORIO ALGAS MARINAS S.A.C.</t>
  </si>
  <si>
    <t>CORPORACION ENVOLTURAS PLASTICAS FLEXIBLES E.I.R.L. - EPF CORP E.I.R.L</t>
  </si>
  <si>
    <t>REMUGRAF SAC</t>
  </si>
  <si>
    <t>DISTRIBUCIONES Y SERVICIOS GENERALES BOSA S.A.C.</t>
  </si>
  <si>
    <t>CONSTRUCTORA BLAS S.A.C.</t>
  </si>
  <si>
    <t>COBRA INFRAESTRUCTURAS HIDRAULICAS S.A. SUCURSAL DEL PERU</t>
  </si>
  <si>
    <t>RESIDUOS METALICOS Y ELECTRONICOS S.A.C.</t>
  </si>
  <si>
    <t>LADRILLOS DELTA S.A.</t>
  </si>
  <si>
    <t>TECNOMARKET PERU S.A.C</t>
  </si>
  <si>
    <t>ENTRETENIMIENTOS MASARIS SOCIEDAD ANONIMA CERRADA</t>
  </si>
  <si>
    <t>INMOBILIARIA CARLOS GONZALES S.A.C.</t>
  </si>
  <si>
    <t>INMOBILIARIA MEBE SOCIEDAD ANONIMA CERRADA</t>
  </si>
  <si>
    <t>2GB CONSTRUCTORES SAC</t>
  </si>
  <si>
    <t>SG QUIMICOS DEL PERU S.A.C.</t>
  </si>
  <si>
    <t>SUCESION INDIVISA DELGADO PEÑA JORGE</t>
  </si>
  <si>
    <t>CASTILLO BENAVENTE JOSE MIGUEL</t>
  </si>
  <si>
    <t>2K PROYECTOS INMOBILIARIOS S.A.C</t>
  </si>
  <si>
    <t>RECICLEMOS S.A.C.</t>
  </si>
  <si>
    <t>TCS COMPANY S.A.C.</t>
  </si>
  <si>
    <t>ACR INGENIEROS &amp; ARQUITECTOS S.A.C.</t>
  </si>
  <si>
    <t>TKOBRO SOCIEDAD ANONIMA CERRADA - TKOBRO S.A.C.</t>
  </si>
  <si>
    <t>INRO REPRESENTACIONES SOCIEDAD ANONIMA CERRADA</t>
  </si>
  <si>
    <t>AGGITY PERU S.A.C.</t>
  </si>
  <si>
    <t>SKAVA S.A.C.</t>
  </si>
  <si>
    <t>ANC PERU S.A.</t>
  </si>
  <si>
    <t>THE PISONAY COMPANY S.A.C</t>
  </si>
  <si>
    <t>BOW POWER PERU S.R.L.</t>
  </si>
  <si>
    <t>PROWELD S.A.C.</t>
  </si>
  <si>
    <t>GRUPO ADUAN OPERADOR LOGISTICO S.A.C.</t>
  </si>
  <si>
    <t>INVERSIONES FARMACEUTICAS KALLPA S.A.C.</t>
  </si>
  <si>
    <t>COMERCIO Y TRANSPORTE CONDORCOCHA SRL</t>
  </si>
  <si>
    <t>JUNEFIELD MINING S.A.C.</t>
  </si>
  <si>
    <t>CONSORCIO MINERO KILLA SOCIEDAD ANONIMA CERRADA - CONSORCIO MINERO KILLA S.A.C.</t>
  </si>
  <si>
    <t>KINN GLOBAL TRADING E.I.R.L.</t>
  </si>
  <si>
    <t>INDUSTRIAL TINTOTEX S.A.C.</t>
  </si>
  <si>
    <t>COOPERATIVA DE PRODUCCION Y SERVICIOS ESPECIALES DE LOS PRODUCTORES DE CAMELIDOS ANDINOS LTDA</t>
  </si>
  <si>
    <t>OCCUPATIONAL HEALTH S.A.C.</t>
  </si>
  <si>
    <t>MINERA FIDAMI S.A.</t>
  </si>
  <si>
    <t>CORPORACION JARA Y CHAVEZ SOCIEDAD ANONIMA CERRADA</t>
  </si>
  <si>
    <t>CONVERT FOOTWEAR CORP. EIRL</t>
  </si>
  <si>
    <t>AMARANTHA TECHNOLOGY S.R.L.</t>
  </si>
  <si>
    <t>RGIS PERU SRL</t>
  </si>
  <si>
    <t>CONSORCIO PTAP CALANA</t>
  </si>
  <si>
    <t>NAUTILUS PARTNERS III PERU S.A.C.</t>
  </si>
  <si>
    <t>CONSORCIO VIAL SONDOR VADO GRANDE</t>
  </si>
  <si>
    <t>BUSLETT S.A</t>
  </si>
  <si>
    <t>POLIFOOD PERÚ S.A.C.</t>
  </si>
  <si>
    <t>CONSORCIO VITAFARMA S.A.C.</t>
  </si>
  <si>
    <t>HONGKUN MAQUINARIAS S.A.C.</t>
  </si>
  <si>
    <t>LABORATORIO PERUANO AMERICANO SOCIEDAD ANONIMA CERRADA</t>
  </si>
  <si>
    <t>ALKA INVERSIONES INMOBILIARIAS SOCIEDAD ANONIMA CERRADA - ALKA INVERSIONES INMOBILIARIAS S.A.C</t>
  </si>
  <si>
    <t>ITALCIMENTACIONES PERU S.A.C</t>
  </si>
  <si>
    <t>CIRCUTOR ANDINA S.A.C.</t>
  </si>
  <si>
    <t>SOA PROFESSIONALS PERU S.A.C.</t>
  </si>
  <si>
    <t>BINDA CONSTRUCTORA S.A.C.</t>
  </si>
  <si>
    <t>CORPORACION TEXTIL AQUINO S.A.C.</t>
  </si>
  <si>
    <t>SUMINISTROS ENERGETICOS INTEGRALES PERU S.A.C.-SEI PERU S.A.C.</t>
  </si>
  <si>
    <t>ARANDA QUINTANA TRANSPORTES SOCIEDAD ANONIMA CERRADA - AQTRAN S.A.C.</t>
  </si>
  <si>
    <t>I MABRI FILMS AND SERVICE SOCIEDAD ANONIMA CERRADA - I MABRI FILMS S.A.C.</t>
  </si>
  <si>
    <t>CUSCOCOACHING EIRL</t>
  </si>
  <si>
    <t>CORPORACION VARUM S.A.C. - VARUM S.A.C.</t>
  </si>
  <si>
    <t>OBRAS HERGON S.A.</t>
  </si>
  <si>
    <t>CORPORACION ENSOL SOCIEDAD ANONIMA CERADA - CORPORACION ENSOL S.A.C.</t>
  </si>
  <si>
    <t>PROYECTOS INMOBILIARIOS STELLA S.A.C.</t>
  </si>
  <si>
    <t>INDUSTRIAS FORGA S.A.C.</t>
  </si>
  <si>
    <t>PACHA FILMS SOCIEDAD ANONIMA CERRADA - PACHA FILMS SAC</t>
  </si>
  <si>
    <t>COMERCIALIZADORA J &amp; A EIRL</t>
  </si>
  <si>
    <t>AGROFIL HUYRO S.A.C.</t>
  </si>
  <si>
    <t>TEXTIMACC SOCIEDAD ANONIMA CERRADA - TEXTIMACC SAC</t>
  </si>
  <si>
    <t>BACK UP SERVICES PERU S.A.C.</t>
  </si>
  <si>
    <t>INMOBILIARIA Y CONSTRUCTORA ARQUINES SAC</t>
  </si>
  <si>
    <t>PROMOCIONES 1021 SOCIEDAD ANONIMA CERRADA</t>
  </si>
  <si>
    <t>IFIT PERU S.A.C.</t>
  </si>
  <si>
    <t>MACO MINERIA Y CONSTRUCCION SOCIEDAD ANONIMA CERRADA - MACO MINERIA Y CONSTRUCCION S.A.C.</t>
  </si>
  <si>
    <t>JOPE REPRESENTACIONES SAC</t>
  </si>
  <si>
    <t>RODRIGUEZ MIGUEL LEA</t>
  </si>
  <si>
    <t>OXY SUPPLY PERU S.A.</t>
  </si>
  <si>
    <t>IMPORTACIONES FASHION AURORA E.I.R.L.</t>
  </si>
  <si>
    <t>MEDIA COMMERCE PERU SOCIEDAD ANONIMA CERRADA - MEDIA COMMERCE PERU S.A.C.</t>
  </si>
  <si>
    <t>INVERSIONES ARGOS SRL</t>
  </si>
  <si>
    <t>TRANSPORTES ESPECIALES O Y T S.A.C.</t>
  </si>
  <si>
    <t>MEYTEN S.A.C.</t>
  </si>
  <si>
    <t>CENTURY CITY DEVELOPMENT CORPORATION 1 S.A.</t>
  </si>
  <si>
    <t>GOLDEN GAMES LATINOAMERICA SOCIEDAD ANONIMA CERRADA - GOLDEN GAMES LATINOAMERICA S.A.C.</t>
  </si>
  <si>
    <t>EMPRESA MINERA HUALLPOCA S.A.C.</t>
  </si>
  <si>
    <t>FABRICA DE COMPUESTOS PLASTICOS S.A.C.</t>
  </si>
  <si>
    <t>INVERSIONES Y PROCESOS PLASTICOS DIAMAND SOCIEDAD ANONIMA CERRADA</t>
  </si>
  <si>
    <t>TRADICION Y ARTE CULINARIA S.A.C.</t>
  </si>
  <si>
    <t>INVERSIONES GENERALES ARONN S.A.C.</t>
  </si>
  <si>
    <t>HG LATAM SOCIEDAD ANONIMA CERRADA</t>
  </si>
  <si>
    <t>LUPAQ E.I.R.L.</t>
  </si>
  <si>
    <t>RESIDENCIAL PARQUE SAN MARTIN S.A.C.</t>
  </si>
  <si>
    <t>MAKYL  ENGINEERING CONSULTING SERVICES E.I.R.L</t>
  </si>
  <si>
    <t>SERVICORD J.A. SOCIEDAD ANONIMA CERRADA - SERVICORD J.A. S.A.C.</t>
  </si>
  <si>
    <t>MEGAFUSION AGRICOLA S.A.C.</t>
  </si>
  <si>
    <t>KALLPA DISTRIBUIDORA LOGISTICA SOCIEDAD ANONIMA CERRADA</t>
  </si>
  <si>
    <t>PINTAME E.I.R.L.</t>
  </si>
  <si>
    <t>GLOBAL SERVICIO INTEGRAL MEDICO SOCIEDAD ANONIMA</t>
  </si>
  <si>
    <t>EGLO PERU S.A.C</t>
  </si>
  <si>
    <t>INYCON PERU S.A.C.</t>
  </si>
  <si>
    <t>ULTRA FRIO S.A.C.</t>
  </si>
  <si>
    <t>FERRETERIA LOS HUERTOS DE SANTA ROSA S.A.C.</t>
  </si>
  <si>
    <t>FRIO AGRO INDUSTRIAL S.R.L. - FRIAGRO S.R.L.</t>
  </si>
  <si>
    <t>MAESTRAZO PERU S.A.C.</t>
  </si>
  <si>
    <t>INVERSIONES PLIDEN S.A.C.</t>
  </si>
  <si>
    <t>R &amp; T  ROCCKCAT E.I.R.L.</t>
  </si>
  <si>
    <t>BRECA MINERIA S.A.C.</t>
  </si>
  <si>
    <t>JJSUR S.R.L.</t>
  </si>
  <si>
    <t>QUIMICA MARF SOCIEDAD ANONIMA CERRADA</t>
  </si>
  <si>
    <t>RZC PERU S.A.C.</t>
  </si>
  <si>
    <t>MINERA CARACOL S.A.C.</t>
  </si>
  <si>
    <t>TECSEL S.R.L.</t>
  </si>
  <si>
    <t>THE GREEN FARMER S.A.C.</t>
  </si>
  <si>
    <t>GRUPO DAELIM S.A.C.</t>
  </si>
  <si>
    <t>ARIDS RIBAS SOCIEDAD ANONIMA CERRADA</t>
  </si>
  <si>
    <t>LA AZULITA SOCIEDAD ANONIMA CERRADA</t>
  </si>
  <si>
    <t>PROGRESO PROMOTORA INMOBILIARIA S.A.C.</t>
  </si>
  <si>
    <t>PARTNERS IN PERFORMANCE PERU S.A.C.</t>
  </si>
  <si>
    <t>CONSORCIO CAÑETE I</t>
  </si>
  <si>
    <t>FACTOR IT Y COMPAÑIA SOCIEDAD ANONIMA CERRADA - FACTOR IT Y COMPAÑIA S.A.C.</t>
  </si>
  <si>
    <t>IESTA SOCIEDAD ANONIMA CERRADA</t>
  </si>
  <si>
    <t>COMPUPAL PERU S.A.C.</t>
  </si>
  <si>
    <t>ECOTRAM E.I.R.L.</t>
  </si>
  <si>
    <t>CARGOCORP S.A.C.</t>
  </si>
  <si>
    <t>L1007 ARQUITECTOS S.A.C.</t>
  </si>
  <si>
    <t>TALLER DE DISEÑO CONSTRUCTIVO S.A.C.</t>
  </si>
  <si>
    <t>APRIL´S STORE E.I.R.L.</t>
  </si>
  <si>
    <t>BLUE HOLDING S.A.C.</t>
  </si>
  <si>
    <t>SAN NICOLAS IMPORT &amp; EXPORT S.A.C.</t>
  </si>
  <si>
    <t>CORPORACION UNION FARMA S.A.C.</t>
  </si>
  <si>
    <t>SOFT GROUP S.A.C.</t>
  </si>
  <si>
    <t>NOVELL SOFTWARE PERU SOCIEDAD ANONIMA CERRADA - NOVELL SOFTPER S.A.C.</t>
  </si>
  <si>
    <t>DELEXPORT E.I.R.L.</t>
  </si>
  <si>
    <t>CONSTRUCTORA ESPIRAL CONICA S.A.C.</t>
  </si>
  <si>
    <t>DISTRIBUCION DE COMPONENTES Y ELEMENTOS PARA LA INDUSTRIA SOCIEDAD ANONIMA CERRADA</t>
  </si>
  <si>
    <t>ABASTECEDORA DE COMBUSTIBLES  Y SERVICIOS GENERALES JA E.I.R.L.</t>
  </si>
  <si>
    <t>AGROPROCESOS ALTONEGRO SOCIEDAD ANONIMA CERRADA</t>
  </si>
  <si>
    <t>INVERSIONES O &amp; CH E.I.R.L.</t>
  </si>
  <si>
    <t>SERVICIOS E INVERSIONES RUDY S.A.C.</t>
  </si>
  <si>
    <t>MINERALES ALTO CHICAMA S.A.C.</t>
  </si>
  <si>
    <t>KING STEEL PERU S.A.C.</t>
  </si>
  <si>
    <t>INTECDMC E.I.R.L.</t>
  </si>
  <si>
    <t>CONACERO S.A.C.</t>
  </si>
  <si>
    <t>GESTION DE ARMADO MANUFACTURA TECNICA S.A.C. - GAMA TECNICA S.A.C.</t>
  </si>
  <si>
    <t>ATTOM QUÍMICOS S.A.</t>
  </si>
  <si>
    <t>WORKING CENTER GROUP S.A.C.</t>
  </si>
  <si>
    <t>AGRO LJ EXPORT S.A.C.</t>
  </si>
  <si>
    <t>CIA EL TRIUNFO SOCIEDAD ANONIMA CERRADA - CIA EL TRIUNFO S.A.C.</t>
  </si>
  <si>
    <t>KAMATEC PERU S.A.C</t>
  </si>
  <si>
    <t>TRANSPORTES GUAPO LINDO SOCIEDAD COMERCIAL DE RESPONSABILIDAD LIMITADA</t>
  </si>
  <si>
    <t>MADERERA VULCANO S.A.C.</t>
  </si>
  <si>
    <t>COMPANIA MINERA LOS TOLMOS S.A</t>
  </si>
  <si>
    <t>STT PERU IMPORT S.R.L.</t>
  </si>
  <si>
    <t>W.W.G. DEL PERU S.A.</t>
  </si>
  <si>
    <t>PDCI PERUANA DE CONSTRUCCION E INFRAESTRUCTURA S.A.C. -PDCI S.A.C.</t>
  </si>
  <si>
    <t>COMERCIAL CASA DEL CARPINTERO S.A.C.</t>
  </si>
  <si>
    <t>OLORTEGUI GUEVARA JOSEF ANTONIO</t>
  </si>
  <si>
    <t>ESENCIAS QUIMICAS S A C</t>
  </si>
  <si>
    <t>ECOTTON S.A.C.</t>
  </si>
  <si>
    <t>AVESA  PERU E.I.R.L.</t>
  </si>
  <si>
    <t>CORPORACION NACIONAL SAN BLAS S.A.C.</t>
  </si>
  <si>
    <t>FONDO DE INVERSION PRIVADO KURIA - ADELANTO DE ACREENCIAS</t>
  </si>
  <si>
    <t>FERRO SAFETY PRODUCTS S.A.C. - FERSAPRO S.A.C.</t>
  </si>
  <si>
    <t>ITISA INGENIEROS S.A.C.</t>
  </si>
  <si>
    <t>ACEROS ALEADOS DEL PERU S.A.C.</t>
  </si>
  <si>
    <t>INGENIERIA Y CONSTRUCCIONES ARANA E.I.R.L.</t>
  </si>
  <si>
    <t>LLAXTA PIURA S.A.C.</t>
  </si>
  <si>
    <t>NEGOCIOS DE LIMPIEZA Y AFINES SOCIEDAD COMERCIAL DE RESPONSABILIDAD LIMITADA - NEGLIAF S.R.L.</t>
  </si>
  <si>
    <t>KUYA SILVER S.A.C.</t>
  </si>
  <si>
    <t>EMPRESA NACIONAL DE TELECOMUNICACIONES BOLIVIA S.A.C. - TELECOM BOLIVIA S.A.C.</t>
  </si>
  <si>
    <t>MILANO PROPERTIES S.A.C. EN LIQUIDACION</t>
  </si>
  <si>
    <t>GRUPO PUNTO DENIM COMPANY E.I.R.L.</t>
  </si>
  <si>
    <t>RAPPIPAY SOCIEDAD ANONIMA CERRADA</t>
  </si>
  <si>
    <t>LVT COMERCIO INDUSTRIAL S.A.C.</t>
  </si>
  <si>
    <t>COMERCIALIZADORA LEAF S.R.L.</t>
  </si>
  <si>
    <t>NEARSHORE PERU S.A.C.</t>
  </si>
  <si>
    <t>NOVALAND S.A.C</t>
  </si>
  <si>
    <t>TAN SAN JINSHI S.A.C.</t>
  </si>
  <si>
    <t>LIBERTADORES ALBAMAR SOCIEDAD ANONIMA CERRADA - LIBERALBA S.A.C.</t>
  </si>
  <si>
    <t>LA JOYA COMERCIAL S.A.C.</t>
  </si>
  <si>
    <t>CONSORCIO VILLA</t>
  </si>
  <si>
    <t>CONSORCIO METROPOLITANO NORTE</t>
  </si>
  <si>
    <t>MINERALES EXPORT S.A.C.</t>
  </si>
  <si>
    <t>CONSORCIO SANTA GABRIELA</t>
  </si>
  <si>
    <t>CONSORCIO MILITARY &amp; OUTDOOR PRODUCTS S.A.C. Y CREATIVIDAD TEXTIL INDUSTRIAL IMPORT &amp; EXPORT S.A.C.</t>
  </si>
  <si>
    <t>CORPORACION MACMINING E.I.R.L.</t>
  </si>
  <si>
    <t>SEMMAQ S.A.C.</t>
  </si>
  <si>
    <t>GEXEG S.A.C. - EN LIQUIDACION</t>
  </si>
  <si>
    <t>GLOBELEC DEL PERU S.A.C.</t>
  </si>
  <si>
    <t>AGROMAX INTERNATIONAL S.A.C.</t>
  </si>
  <si>
    <t>EXPORTACIONES JME E.I.R.L.</t>
  </si>
  <si>
    <t>CORPORACION MINERA A &amp; Z S.A.C.</t>
  </si>
  <si>
    <t>DESARROLLO DE INFRAESTRUCTURA DE TELECOMUNICACIONES PERU S.A.C.</t>
  </si>
  <si>
    <t>MONTEALEGRE HOLDING S.R.L.</t>
  </si>
  <si>
    <t>COGNOSONLINE SOCIEDAD ANONIMA CERRADA</t>
  </si>
  <si>
    <t>OBRAS DE INFRAESTRUCTURA S.A.C.</t>
  </si>
  <si>
    <t>ASEPCIA PERU S.A.C.</t>
  </si>
  <si>
    <t>NEW SENSE GEOPHYSICS S.A.C.</t>
  </si>
  <si>
    <t>IMAGEN 3 ARQUITECTURA SOCIEDAD ANONIMA CERRADA - IMAGEN 3 ARQ. S.A.C.</t>
  </si>
  <si>
    <t>ACEROS VASQUEZ E.I.R.L.</t>
  </si>
  <si>
    <t>GOOD BRANDS S.A.C.</t>
  </si>
  <si>
    <t>GRUPO INDUSTRIAL MAV S.A.C.</t>
  </si>
  <si>
    <t>DELISUYOS EMPRESA INDIVIDUAL DE RESPONSABILIDAD LIMITADA</t>
  </si>
  <si>
    <t>INVERSIONES VIOR S.A.C.</t>
  </si>
  <si>
    <t>BIOSAFE INDUSTRIES S.A.C.</t>
  </si>
  <si>
    <t>ILEVA TRADING S.A.C.</t>
  </si>
  <si>
    <t>SOLUCIONES LABORALES DE TERCERIZACION S.A.C.</t>
  </si>
  <si>
    <t>COMERCIAL ZELAYA E.I.R.L.</t>
  </si>
  <si>
    <t>COSAS &amp; HOGAR S.R.L.</t>
  </si>
  <si>
    <t>BEZIM GROUP E.I.R.L.</t>
  </si>
  <si>
    <t>IMPORTING SHITSUKE SOCIEDAD ANONIMA CERRADA</t>
  </si>
  <si>
    <t>FAIHOP BUSINESS SAC</t>
  </si>
  <si>
    <t>RENNER COATINGS PERU S.A.C.</t>
  </si>
  <si>
    <t>GTG PETROLEUM S.A.C.</t>
  </si>
  <si>
    <t>C &amp; M RED DE ESTACIONES DE SERVICIOS SOCIEDAD ANONIMA CERRADA - C &amp; M RED DE ESTACIONES DE SERVICIOS</t>
  </si>
  <si>
    <t>NOBLECORP S.A.C.</t>
  </si>
  <si>
    <t>DYNAMITEX SOCIEDAD ANONIMA CERRADA</t>
  </si>
  <si>
    <t>COMPUSYSTEM PERU SOCIEDAD ANONIMA CERRADA</t>
  </si>
  <si>
    <t>BOMAREA S.R.L.</t>
  </si>
  <si>
    <t>IMPORTACIONES JEFF S.A.C</t>
  </si>
  <si>
    <t>DISTRIBUIDORA &amp; COMERCIAL BRIVAL SAC</t>
  </si>
  <si>
    <t>CONSORCIO MANTENIMIENTO DE GASODUCTOS DEL PERÚ - MGP</t>
  </si>
  <si>
    <t>BOULEVARD 231 S.A.C.</t>
  </si>
  <si>
    <t>EDIFICACIONES JOR SOCIEDAD ANONIMA CERRADA</t>
  </si>
  <si>
    <t>BALLO CONTRATISTAS  GENERALES SOCIEDAD ANONIMA CERRADA</t>
  </si>
  <si>
    <t>EGIS BATIMENTS INTERNATIONAL</t>
  </si>
  <si>
    <t>AGRO INVERSIONES PIER S.A.C.</t>
  </si>
  <si>
    <t>ROVAL CONCENTRADOS S.A.C.</t>
  </si>
  <si>
    <t>CONSTRUCTORA Y CONSULTORIA CAPELSA S.A.C</t>
  </si>
  <si>
    <t>CONSULTORA AMBIENTAL DAXEN S.A.C.</t>
  </si>
  <si>
    <t>INDUSTRIAL AND MINING SOLUTION S.A.C.</t>
  </si>
  <si>
    <t>CONSORCIO ITALTEL - KRUGERCORPORATION</t>
  </si>
  <si>
    <t>RICHATEX PERU S.A.C.</t>
  </si>
  <si>
    <t>MULTISERVICIOS COAL MINER S.A.C.</t>
  </si>
  <si>
    <t>SOCIEDAD GANADERA CALIPUY S.A.C</t>
  </si>
  <si>
    <t>FISHMAN S.A.C.</t>
  </si>
  <si>
    <t>ARQUIA SOCIEDAD ANONIMA CERRADA</t>
  </si>
  <si>
    <t>BIO PHAR S.A.C</t>
  </si>
  <si>
    <t>CONSORCIO SEÑOR DE LOS MILAGROS</t>
  </si>
  <si>
    <t>EXPORTING  ADVENTURE S.A.C.</t>
  </si>
  <si>
    <t>CONSORCIO CONSTRUCTOR POR LA EDUCACION DE LIVITACA</t>
  </si>
  <si>
    <t>DIVISAS ANGEL S.A.C.</t>
  </si>
  <si>
    <t>NEGOCIACIONES E INVERSIONES DELGADO QUINTO S.A.C.</t>
  </si>
  <si>
    <t>CONSORCIO AJANI - M&amp;J</t>
  </si>
  <si>
    <t>AGRO COSECHA PAZ S.A.C.</t>
  </si>
  <si>
    <t>CONSORCIO SUYAY II</t>
  </si>
  <si>
    <t>AGENCIA DE ADUANA LAMA S.A.</t>
  </si>
  <si>
    <t>ARIAS SOCA ALDAIR VALENTIN</t>
  </si>
  <si>
    <t>CONCRETEC LOGISTIC SOCIEDAD ANONIMA CERRADA</t>
  </si>
  <si>
    <t>TECNO CREDITOS S.A.C.</t>
  </si>
  <si>
    <t>ZINC POWER S.A.</t>
  </si>
  <si>
    <t>DIGITAL MAX S.A.C.</t>
  </si>
  <si>
    <t>PUMA AIR S.A.C.</t>
  </si>
  <si>
    <t>QUALITY BEEF SOCIEDAD ANONIMA CERRADA</t>
  </si>
  <si>
    <t>SINCRONIA TEXTIL SOCIEDAD ANONIMA CERRADA - SINCROTEX S.A.C.</t>
  </si>
  <si>
    <t>SARMIENTO CCOSCCO AGRIPINO</t>
  </si>
  <si>
    <t>SANCHEZ CHUQUILLANQUI MANUEL GONZALO</t>
  </si>
  <si>
    <t>TRANSPORTES MARBY SOCIEDAD ANONIMA CERRADA</t>
  </si>
  <si>
    <t>CABRERA BERNAOLA VANESSA ANTONIA</t>
  </si>
  <si>
    <t>PUICON FERNANDEZ LUZ MARIA</t>
  </si>
  <si>
    <t>TARAZONA CAMPOMANES MAURICIO</t>
  </si>
  <si>
    <t>FOURNIER LARREA SUSAN MILAGROS</t>
  </si>
  <si>
    <t>ONCOLOGY BODY CARE S.A.C.</t>
  </si>
  <si>
    <t>RAZÓN SOCIAL</t>
  </si>
  <si>
    <t xml:space="preserve">FECHA DE OBLIGACIÓN </t>
  </si>
  <si>
    <t>Nota: De haber presentado declaraciones rectificatorias verificar si surtieron efecto acorde a lo estipulado en la Resolución de Superintendencia N.° 239-2018/SUNAT y modificatorias.</t>
  </si>
  <si>
    <t xml:space="preserve">LISTADO DE CONTRIBUYENTES OBLIGADOS A UTILIZAR SEE-OSE, SEGÚN ART. ÚNICO RS 239-2018/SUNAT Y MODIFICATORI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0" xfId="0" applyFont="1"/>
    <xf numFmtId="0" fontId="4" fillId="3" borderId="0" xfId="0" applyFont="1" applyFill="1"/>
    <xf numFmtId="14" fontId="1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left"/>
    </xf>
    <xf numFmtId="14" fontId="5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/>
    <xf numFmtId="0" fontId="6" fillId="3" borderId="2" xfId="0" applyFont="1" applyFill="1" applyBorder="1"/>
    <xf numFmtId="0" fontId="6" fillId="3" borderId="0" xfId="0" applyFont="1" applyFill="1"/>
    <xf numFmtId="0" fontId="3" fillId="2" borderId="1" xfId="0" applyFont="1" applyFill="1" applyBorder="1" applyAlignment="1">
      <alignment horizontal="center"/>
    </xf>
    <xf numFmtId="14" fontId="3" fillId="2" borderId="1" xfId="0" applyNumberFormat="1" applyFont="1" applyFill="1" applyBorder="1" applyAlignment="1">
      <alignment horizontal="center" vertical="center"/>
    </xf>
    <xf numFmtId="0" fontId="7" fillId="3" borderId="0" xfId="0" applyFont="1" applyFill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3A7B323-AD82-44A4-A0D4-B0B19CE25B0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39229-840F-46B6-9F9A-7F1BD798F37E}">
  <sheetPr>
    <tabColor rgb="FFFF0000"/>
  </sheetPr>
  <dimension ref="A1:AC3076"/>
  <sheetViews>
    <sheetView tabSelected="1" workbookViewId="0">
      <selection activeCell="F6" sqref="F6"/>
    </sheetView>
  </sheetViews>
  <sheetFormatPr baseColWidth="10" defaultRowHeight="13" x14ac:dyDescent="0.3"/>
  <cols>
    <col min="1" max="1" width="14.7265625" style="2" customWidth="1"/>
    <col min="2" max="2" width="84.36328125" style="2" customWidth="1"/>
    <col min="3" max="3" width="26.08984375" style="2" customWidth="1"/>
    <col min="4" max="16384" width="10.90625" style="2"/>
  </cols>
  <sheetData>
    <row r="1" spans="1:29" s="4" customFormat="1" ht="14.5" x14ac:dyDescent="0.35"/>
    <row r="2" spans="1:29" s="4" customFormat="1" ht="14.5" x14ac:dyDescent="0.35">
      <c r="B2" s="5" t="s">
        <v>2919</v>
      </c>
    </row>
    <row r="3" spans="1:29" s="4" customFormat="1" ht="14.5" x14ac:dyDescent="0.35"/>
    <row r="4" spans="1:29" s="1" customFormat="1" x14ac:dyDescent="0.3">
      <c r="A4" s="12" t="s">
        <v>0</v>
      </c>
      <c r="B4" s="12" t="s">
        <v>2916</v>
      </c>
      <c r="C4" s="13" t="s">
        <v>2917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9" s="9" customFormat="1" x14ac:dyDescent="0.3">
      <c r="A5" s="6">
        <v>20547620381</v>
      </c>
      <c r="B5" s="7" t="s">
        <v>453</v>
      </c>
      <c r="C5" s="8">
        <v>45474</v>
      </c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0"/>
    </row>
    <row r="6" spans="1:29" s="9" customFormat="1" x14ac:dyDescent="0.3">
      <c r="A6" s="6">
        <v>20565959027</v>
      </c>
      <c r="B6" s="7" t="s">
        <v>1957</v>
      </c>
      <c r="C6" s="8">
        <v>45474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0"/>
    </row>
    <row r="7" spans="1:29" s="9" customFormat="1" x14ac:dyDescent="0.3">
      <c r="A7" s="6">
        <v>20605001344</v>
      </c>
      <c r="B7" s="7" t="s">
        <v>1661</v>
      </c>
      <c r="C7" s="8">
        <v>45474</v>
      </c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0"/>
    </row>
    <row r="8" spans="1:29" s="9" customFormat="1" x14ac:dyDescent="0.3">
      <c r="A8" s="6">
        <v>20606832614</v>
      </c>
      <c r="B8" s="7" t="s">
        <v>2833</v>
      </c>
      <c r="C8" s="8">
        <v>4547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0"/>
    </row>
    <row r="9" spans="1:29" s="9" customFormat="1" x14ac:dyDescent="0.3">
      <c r="A9" s="6">
        <v>20566245974</v>
      </c>
      <c r="B9" s="7" t="s">
        <v>667</v>
      </c>
      <c r="C9" s="8">
        <v>45474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0"/>
    </row>
    <row r="10" spans="1:29" s="9" customFormat="1" x14ac:dyDescent="0.3">
      <c r="A10" s="6">
        <v>20604020469</v>
      </c>
      <c r="B10" s="7" t="s">
        <v>2472</v>
      </c>
      <c r="C10" s="8">
        <v>45474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0"/>
    </row>
    <row r="11" spans="1:29" s="9" customFormat="1" x14ac:dyDescent="0.3">
      <c r="A11" s="6">
        <v>20524115213</v>
      </c>
      <c r="B11" s="7" t="s">
        <v>1898</v>
      </c>
      <c r="C11" s="8">
        <v>45474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0"/>
    </row>
    <row r="12" spans="1:29" s="9" customFormat="1" x14ac:dyDescent="0.3">
      <c r="A12" s="6">
        <v>20606919591</v>
      </c>
      <c r="B12" s="7" t="s">
        <v>1562</v>
      </c>
      <c r="C12" s="8">
        <v>45474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0"/>
    </row>
    <row r="13" spans="1:29" s="9" customFormat="1" x14ac:dyDescent="0.3">
      <c r="A13" s="6">
        <v>20603230265</v>
      </c>
      <c r="B13" s="7" t="s">
        <v>1450</v>
      </c>
      <c r="C13" s="8">
        <v>45474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0"/>
    </row>
    <row r="14" spans="1:29" s="9" customFormat="1" x14ac:dyDescent="0.3">
      <c r="A14" s="6">
        <v>20549451838</v>
      </c>
      <c r="B14" s="7" t="s">
        <v>135</v>
      </c>
      <c r="C14" s="8">
        <v>45474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0"/>
    </row>
    <row r="15" spans="1:29" s="9" customFormat="1" x14ac:dyDescent="0.3">
      <c r="A15" s="6">
        <v>10107411025</v>
      </c>
      <c r="B15" s="7" t="s">
        <v>266</v>
      </c>
      <c r="C15" s="8">
        <v>45474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0"/>
    </row>
    <row r="16" spans="1:29" s="9" customFormat="1" x14ac:dyDescent="0.3">
      <c r="A16" s="6">
        <v>20516182114</v>
      </c>
      <c r="B16" s="7" t="s">
        <v>1737</v>
      </c>
      <c r="C16" s="8">
        <v>45474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0"/>
    </row>
    <row r="17" spans="1:29" s="9" customFormat="1" x14ac:dyDescent="0.3">
      <c r="A17" s="6">
        <v>20602577296</v>
      </c>
      <c r="B17" s="7" t="s">
        <v>1744</v>
      </c>
      <c r="C17" s="8">
        <v>45474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0"/>
    </row>
    <row r="18" spans="1:29" s="9" customFormat="1" x14ac:dyDescent="0.3">
      <c r="A18" s="6">
        <v>20604460001</v>
      </c>
      <c r="B18" s="7" t="s">
        <v>2010</v>
      </c>
      <c r="C18" s="8">
        <v>45474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0"/>
    </row>
    <row r="19" spans="1:29" s="9" customFormat="1" x14ac:dyDescent="0.3">
      <c r="A19" s="6">
        <v>20487815358</v>
      </c>
      <c r="B19" s="7" t="s">
        <v>2540</v>
      </c>
      <c r="C19" s="8">
        <v>45474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0"/>
    </row>
    <row r="20" spans="1:29" s="9" customFormat="1" x14ac:dyDescent="0.3">
      <c r="A20" s="6">
        <v>20521134748</v>
      </c>
      <c r="B20" s="7" t="s">
        <v>1594</v>
      </c>
      <c r="C20" s="8">
        <v>45474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0"/>
    </row>
    <row r="21" spans="1:29" s="9" customFormat="1" x14ac:dyDescent="0.3">
      <c r="A21" s="6">
        <v>20603153091</v>
      </c>
      <c r="B21" s="7" t="s">
        <v>1931</v>
      </c>
      <c r="C21" s="8">
        <v>45474</v>
      </c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0"/>
    </row>
    <row r="22" spans="1:29" s="9" customFormat="1" x14ac:dyDescent="0.3">
      <c r="A22" s="6">
        <v>20603752016</v>
      </c>
      <c r="B22" s="7" t="s">
        <v>2469</v>
      </c>
      <c r="C22" s="8">
        <v>45474</v>
      </c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0"/>
    </row>
    <row r="23" spans="1:29" s="9" customFormat="1" x14ac:dyDescent="0.3">
      <c r="A23" s="6">
        <v>20512158189</v>
      </c>
      <c r="B23" s="7" t="s">
        <v>632</v>
      </c>
      <c r="C23" s="8">
        <v>45474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0"/>
    </row>
    <row r="24" spans="1:29" s="9" customFormat="1" x14ac:dyDescent="0.3">
      <c r="A24" s="6">
        <v>20122307370</v>
      </c>
      <c r="B24" s="7" t="s">
        <v>1302</v>
      </c>
      <c r="C24" s="8">
        <v>45474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0"/>
    </row>
    <row r="25" spans="1:29" s="9" customFormat="1" x14ac:dyDescent="0.3">
      <c r="A25" s="6">
        <v>20603632673</v>
      </c>
      <c r="B25" s="7" t="s">
        <v>2621</v>
      </c>
      <c r="C25" s="8">
        <v>45474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0"/>
    </row>
    <row r="26" spans="1:29" s="9" customFormat="1" x14ac:dyDescent="0.3">
      <c r="A26" s="6">
        <v>20605486011</v>
      </c>
      <c r="B26" s="7" t="s">
        <v>801</v>
      </c>
      <c r="C26" s="8">
        <v>45474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0"/>
    </row>
    <row r="27" spans="1:29" s="9" customFormat="1" x14ac:dyDescent="0.3">
      <c r="A27" s="6">
        <v>20495931472</v>
      </c>
      <c r="B27" s="7" t="s">
        <v>28</v>
      </c>
      <c r="C27" s="8">
        <v>45474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0"/>
    </row>
    <row r="28" spans="1:29" s="9" customFormat="1" x14ac:dyDescent="0.3">
      <c r="A28" s="6">
        <v>20604098611</v>
      </c>
      <c r="B28" s="7" t="s">
        <v>2002</v>
      </c>
      <c r="C28" s="8">
        <v>45474</v>
      </c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0"/>
    </row>
    <row r="29" spans="1:29" s="9" customFormat="1" x14ac:dyDescent="0.3">
      <c r="A29" s="6">
        <v>20605424831</v>
      </c>
      <c r="B29" s="7" t="s">
        <v>95</v>
      </c>
      <c r="C29" s="8">
        <v>45474</v>
      </c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0"/>
    </row>
    <row r="30" spans="1:29" s="9" customFormat="1" x14ac:dyDescent="0.3">
      <c r="A30" s="6">
        <v>20608561502</v>
      </c>
      <c r="B30" s="7" t="s">
        <v>645</v>
      </c>
      <c r="C30" s="8">
        <v>45474</v>
      </c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0"/>
    </row>
    <row r="31" spans="1:29" s="9" customFormat="1" x14ac:dyDescent="0.3">
      <c r="A31" s="6">
        <v>20600278577</v>
      </c>
      <c r="B31" s="7" t="s">
        <v>2769</v>
      </c>
      <c r="C31" s="8">
        <v>45474</v>
      </c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0"/>
    </row>
    <row r="32" spans="1:29" s="9" customFormat="1" x14ac:dyDescent="0.3">
      <c r="A32" s="6">
        <v>20608451987</v>
      </c>
      <c r="B32" s="7" t="s">
        <v>643</v>
      </c>
      <c r="C32" s="8">
        <v>45474</v>
      </c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0"/>
    </row>
    <row r="33" spans="1:29" s="9" customFormat="1" x14ac:dyDescent="0.3">
      <c r="A33" s="6">
        <v>20608619985</v>
      </c>
      <c r="B33" s="7" t="s">
        <v>241</v>
      </c>
      <c r="C33" s="8">
        <v>45474</v>
      </c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0"/>
    </row>
    <row r="34" spans="1:29" s="9" customFormat="1" x14ac:dyDescent="0.3">
      <c r="A34" s="6">
        <v>20424136663</v>
      </c>
      <c r="B34" s="7" t="s">
        <v>282</v>
      </c>
      <c r="C34" s="8">
        <v>45474</v>
      </c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0"/>
    </row>
    <row r="35" spans="1:29" s="9" customFormat="1" x14ac:dyDescent="0.3">
      <c r="A35" s="6">
        <v>20101462081</v>
      </c>
      <c r="B35" s="7" t="s">
        <v>2487</v>
      </c>
      <c r="C35" s="8">
        <v>45474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0"/>
    </row>
    <row r="36" spans="1:29" s="9" customFormat="1" x14ac:dyDescent="0.3">
      <c r="A36" s="6">
        <v>20600183592</v>
      </c>
      <c r="B36" s="7" t="s">
        <v>315</v>
      </c>
      <c r="C36" s="8">
        <v>45474</v>
      </c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0"/>
    </row>
    <row r="37" spans="1:29" s="9" customFormat="1" x14ac:dyDescent="0.3">
      <c r="A37" s="6">
        <v>20505362111</v>
      </c>
      <c r="B37" s="7" t="s">
        <v>1675</v>
      </c>
      <c r="C37" s="8">
        <v>45474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0"/>
    </row>
    <row r="38" spans="1:29" s="9" customFormat="1" x14ac:dyDescent="0.3">
      <c r="A38" s="6">
        <v>20547564538</v>
      </c>
      <c r="B38" s="7" t="s">
        <v>1590</v>
      </c>
      <c r="C38" s="8">
        <v>45474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0"/>
    </row>
    <row r="39" spans="1:29" s="9" customFormat="1" x14ac:dyDescent="0.3">
      <c r="A39" s="6">
        <v>20601982154</v>
      </c>
      <c r="B39" s="7" t="s">
        <v>509</v>
      </c>
      <c r="C39" s="8">
        <v>45474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0"/>
    </row>
    <row r="40" spans="1:29" s="9" customFormat="1" x14ac:dyDescent="0.3">
      <c r="A40" s="6">
        <v>20451699441</v>
      </c>
      <c r="B40" s="7" t="s">
        <v>1689</v>
      </c>
      <c r="C40" s="8">
        <v>45474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0"/>
    </row>
    <row r="41" spans="1:29" s="9" customFormat="1" x14ac:dyDescent="0.3">
      <c r="A41" s="6">
        <v>20423285614</v>
      </c>
      <c r="B41" s="7" t="s">
        <v>440</v>
      </c>
      <c r="C41" s="8">
        <v>45474</v>
      </c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0"/>
    </row>
    <row r="42" spans="1:29" s="9" customFormat="1" x14ac:dyDescent="0.3">
      <c r="A42" s="6">
        <v>20603887311</v>
      </c>
      <c r="B42" s="7" t="s">
        <v>1803</v>
      </c>
      <c r="C42" s="8">
        <v>45474</v>
      </c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0"/>
    </row>
    <row r="43" spans="1:29" s="9" customFormat="1" x14ac:dyDescent="0.3">
      <c r="A43" s="6">
        <v>20607335576</v>
      </c>
      <c r="B43" s="7" t="s">
        <v>2571</v>
      </c>
      <c r="C43" s="8">
        <v>45474</v>
      </c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0"/>
    </row>
    <row r="44" spans="1:29" s="9" customFormat="1" x14ac:dyDescent="0.3">
      <c r="A44" s="6">
        <v>20605265716</v>
      </c>
      <c r="B44" s="7" t="s">
        <v>1299</v>
      </c>
      <c r="C44" s="8">
        <v>45474</v>
      </c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0"/>
    </row>
    <row r="45" spans="1:29" s="9" customFormat="1" x14ac:dyDescent="0.3">
      <c r="A45" s="6">
        <v>20608585177</v>
      </c>
      <c r="B45" s="7" t="s">
        <v>1940</v>
      </c>
      <c r="C45" s="8">
        <v>45474</v>
      </c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0"/>
    </row>
    <row r="46" spans="1:29" s="9" customFormat="1" x14ac:dyDescent="0.3">
      <c r="A46" s="6">
        <v>20602276890</v>
      </c>
      <c r="B46" s="7" t="s">
        <v>2476</v>
      </c>
      <c r="C46" s="8">
        <v>45474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0"/>
    </row>
    <row r="47" spans="1:29" s="9" customFormat="1" x14ac:dyDescent="0.3">
      <c r="A47" s="6">
        <v>20606270021</v>
      </c>
      <c r="B47" s="7" t="s">
        <v>2179</v>
      </c>
      <c r="C47" s="8">
        <v>45474</v>
      </c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0"/>
    </row>
    <row r="48" spans="1:29" s="9" customFormat="1" x14ac:dyDescent="0.3">
      <c r="A48" s="6">
        <v>20602926924</v>
      </c>
      <c r="B48" s="7" t="s">
        <v>1484</v>
      </c>
      <c r="C48" s="8">
        <v>45474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0"/>
    </row>
    <row r="49" spans="1:29" s="9" customFormat="1" x14ac:dyDescent="0.3">
      <c r="A49" s="6">
        <v>20608914731</v>
      </c>
      <c r="B49" s="7" t="s">
        <v>1130</v>
      </c>
      <c r="C49" s="8">
        <v>45474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0"/>
    </row>
    <row r="50" spans="1:29" s="9" customFormat="1" x14ac:dyDescent="0.3">
      <c r="A50" s="6">
        <v>20498417524</v>
      </c>
      <c r="B50" s="7" t="s">
        <v>727</v>
      </c>
      <c r="C50" s="8">
        <v>45474</v>
      </c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0"/>
    </row>
    <row r="51" spans="1:29" s="9" customFormat="1" x14ac:dyDescent="0.3">
      <c r="A51" s="6">
        <v>20602521100</v>
      </c>
      <c r="B51" s="7" t="s">
        <v>2821</v>
      </c>
      <c r="C51" s="8">
        <v>45474</v>
      </c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0"/>
    </row>
    <row r="52" spans="1:29" s="9" customFormat="1" x14ac:dyDescent="0.3">
      <c r="A52" s="6">
        <v>20601308275</v>
      </c>
      <c r="B52" s="7" t="s">
        <v>716</v>
      </c>
      <c r="C52" s="8">
        <v>45474</v>
      </c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0"/>
    </row>
    <row r="53" spans="1:29" s="9" customFormat="1" x14ac:dyDescent="0.3">
      <c r="A53" s="6">
        <v>20600504461</v>
      </c>
      <c r="B53" s="7" t="s">
        <v>1575</v>
      </c>
      <c r="C53" s="8">
        <v>45474</v>
      </c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0"/>
    </row>
    <row r="54" spans="1:29" s="9" customFormat="1" x14ac:dyDescent="0.3">
      <c r="A54" s="6">
        <v>20304375516</v>
      </c>
      <c r="B54" s="7" t="s">
        <v>163</v>
      </c>
      <c r="C54" s="8">
        <v>45474</v>
      </c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0"/>
    </row>
    <row r="55" spans="1:29" s="9" customFormat="1" x14ac:dyDescent="0.3">
      <c r="A55" s="6">
        <v>20453741908</v>
      </c>
      <c r="B55" s="7" t="s">
        <v>112</v>
      </c>
      <c r="C55" s="8">
        <v>45474</v>
      </c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0"/>
    </row>
    <row r="56" spans="1:29" s="9" customFormat="1" x14ac:dyDescent="0.3">
      <c r="A56" s="6">
        <v>20604340528</v>
      </c>
      <c r="B56" s="7" t="s">
        <v>851</v>
      </c>
      <c r="C56" s="8">
        <v>45474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0"/>
    </row>
    <row r="57" spans="1:29" s="9" customFormat="1" x14ac:dyDescent="0.3">
      <c r="A57" s="6">
        <v>20606201975</v>
      </c>
      <c r="B57" s="7" t="s">
        <v>487</v>
      </c>
      <c r="C57" s="8">
        <v>45474</v>
      </c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0"/>
    </row>
    <row r="58" spans="1:29" s="9" customFormat="1" x14ac:dyDescent="0.3">
      <c r="A58" s="6">
        <v>20528464042</v>
      </c>
      <c r="B58" s="7" t="s">
        <v>1735</v>
      </c>
      <c r="C58" s="8">
        <v>45474</v>
      </c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0"/>
    </row>
    <row r="59" spans="1:29" s="9" customFormat="1" x14ac:dyDescent="0.3">
      <c r="A59" s="6">
        <v>20533205209</v>
      </c>
      <c r="B59" s="7" t="s">
        <v>2407</v>
      </c>
      <c r="C59" s="8">
        <v>45474</v>
      </c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0"/>
    </row>
    <row r="60" spans="1:29" s="9" customFormat="1" x14ac:dyDescent="0.3">
      <c r="A60" s="6">
        <v>20502506529</v>
      </c>
      <c r="B60" s="7" t="s">
        <v>2398</v>
      </c>
      <c r="C60" s="8">
        <v>45474</v>
      </c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0"/>
    </row>
    <row r="61" spans="1:29" s="9" customFormat="1" x14ac:dyDescent="0.3">
      <c r="A61" s="6">
        <v>20600071522</v>
      </c>
      <c r="B61" s="7" t="s">
        <v>1083</v>
      </c>
      <c r="C61" s="8">
        <v>45474</v>
      </c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0"/>
    </row>
    <row r="62" spans="1:29" s="9" customFormat="1" x14ac:dyDescent="0.3">
      <c r="A62" s="6">
        <v>20601458315</v>
      </c>
      <c r="B62" s="7" t="s">
        <v>51</v>
      </c>
      <c r="C62" s="8">
        <v>45474</v>
      </c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0"/>
    </row>
    <row r="63" spans="1:29" s="9" customFormat="1" x14ac:dyDescent="0.3">
      <c r="A63" s="6">
        <v>20552466455</v>
      </c>
      <c r="B63" s="7" t="s">
        <v>1403</v>
      </c>
      <c r="C63" s="8">
        <v>45474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0"/>
    </row>
    <row r="64" spans="1:29" s="9" customFormat="1" x14ac:dyDescent="0.3">
      <c r="A64" s="6">
        <v>20108635895</v>
      </c>
      <c r="B64" s="7" t="s">
        <v>1990</v>
      </c>
      <c r="C64" s="8">
        <v>45474</v>
      </c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0"/>
    </row>
    <row r="65" spans="1:29" s="9" customFormat="1" x14ac:dyDescent="0.3">
      <c r="A65" s="6">
        <v>20480674848</v>
      </c>
      <c r="B65" s="7" t="s">
        <v>2515</v>
      </c>
      <c r="C65" s="8">
        <v>45474</v>
      </c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0"/>
    </row>
    <row r="66" spans="1:29" s="9" customFormat="1" x14ac:dyDescent="0.3">
      <c r="A66" s="6">
        <v>20565249836</v>
      </c>
      <c r="B66" s="7" t="s">
        <v>2165</v>
      </c>
      <c r="C66" s="8">
        <v>45474</v>
      </c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0"/>
    </row>
    <row r="67" spans="1:29" s="9" customFormat="1" x14ac:dyDescent="0.3">
      <c r="A67" s="6">
        <v>20601633028</v>
      </c>
      <c r="B67" s="7" t="s">
        <v>1417</v>
      </c>
      <c r="C67" s="8">
        <v>45474</v>
      </c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0"/>
    </row>
    <row r="68" spans="1:29" s="9" customFormat="1" x14ac:dyDescent="0.3">
      <c r="A68" s="6">
        <v>20601481074</v>
      </c>
      <c r="B68" s="7" t="s">
        <v>260</v>
      </c>
      <c r="C68" s="8">
        <v>45474</v>
      </c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0"/>
    </row>
    <row r="69" spans="1:29" s="9" customFormat="1" x14ac:dyDescent="0.3">
      <c r="A69" s="6">
        <v>20607887404</v>
      </c>
      <c r="B69" s="7" t="s">
        <v>2157</v>
      </c>
      <c r="C69" s="8">
        <v>45474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0"/>
    </row>
    <row r="70" spans="1:29" s="9" customFormat="1" x14ac:dyDescent="0.3">
      <c r="A70" s="6">
        <v>20387570757</v>
      </c>
      <c r="B70" s="7" t="s">
        <v>2425</v>
      </c>
      <c r="C70" s="8">
        <v>4547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0"/>
    </row>
    <row r="71" spans="1:29" s="9" customFormat="1" x14ac:dyDescent="0.3">
      <c r="A71" s="6">
        <v>20515342550</v>
      </c>
      <c r="B71" s="7" t="s">
        <v>2119</v>
      </c>
      <c r="C71" s="8">
        <v>45474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0"/>
    </row>
    <row r="72" spans="1:29" s="9" customFormat="1" x14ac:dyDescent="0.3">
      <c r="A72" s="6">
        <v>20392753339</v>
      </c>
      <c r="B72" s="7" t="s">
        <v>2676</v>
      </c>
      <c r="C72" s="8">
        <v>45474</v>
      </c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0"/>
    </row>
    <row r="73" spans="1:29" s="9" customFormat="1" x14ac:dyDescent="0.3">
      <c r="A73" s="6">
        <v>20555098597</v>
      </c>
      <c r="B73" s="7" t="s">
        <v>606</v>
      </c>
      <c r="C73" s="8">
        <v>45474</v>
      </c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0"/>
    </row>
    <row r="74" spans="1:29" s="9" customFormat="1" x14ac:dyDescent="0.3">
      <c r="A74" s="6">
        <v>10460177150</v>
      </c>
      <c r="B74" s="7" t="s">
        <v>2646</v>
      </c>
      <c r="C74" s="8">
        <v>45474</v>
      </c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0"/>
    </row>
    <row r="75" spans="1:29" s="9" customFormat="1" x14ac:dyDescent="0.3">
      <c r="A75" s="6">
        <v>20605544674</v>
      </c>
      <c r="B75" s="7" t="s">
        <v>1295</v>
      </c>
      <c r="C75" s="8">
        <v>45474</v>
      </c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0"/>
    </row>
    <row r="76" spans="1:29" s="9" customFormat="1" x14ac:dyDescent="0.3">
      <c r="A76" s="6">
        <v>20521401703</v>
      </c>
      <c r="B76" s="7" t="s">
        <v>751</v>
      </c>
      <c r="C76" s="8">
        <v>45474</v>
      </c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0"/>
    </row>
    <row r="77" spans="1:29" s="9" customFormat="1" x14ac:dyDescent="0.3">
      <c r="A77" s="6">
        <v>20489304687</v>
      </c>
      <c r="B77" s="7" t="s">
        <v>332</v>
      </c>
      <c r="C77" s="8">
        <v>45474</v>
      </c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0"/>
    </row>
    <row r="78" spans="1:29" s="9" customFormat="1" x14ac:dyDescent="0.3">
      <c r="A78" s="6">
        <v>20534424125</v>
      </c>
      <c r="B78" s="7" t="s">
        <v>2450</v>
      </c>
      <c r="C78" s="8">
        <v>45474</v>
      </c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0"/>
    </row>
    <row r="79" spans="1:29" s="9" customFormat="1" x14ac:dyDescent="0.3">
      <c r="A79" s="6">
        <v>20516747235</v>
      </c>
      <c r="B79" s="7" t="s">
        <v>2315</v>
      </c>
      <c r="C79" s="8">
        <v>45474</v>
      </c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0"/>
    </row>
    <row r="80" spans="1:29" s="9" customFormat="1" x14ac:dyDescent="0.3">
      <c r="A80" s="6">
        <v>20607562351</v>
      </c>
      <c r="B80" s="7" t="s">
        <v>435</v>
      </c>
      <c r="C80" s="8">
        <v>45474</v>
      </c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0"/>
    </row>
    <row r="81" spans="1:29" s="9" customFormat="1" x14ac:dyDescent="0.3">
      <c r="A81" s="6">
        <v>20602885390</v>
      </c>
      <c r="B81" s="7" t="s">
        <v>1917</v>
      </c>
      <c r="C81" s="8">
        <v>45474</v>
      </c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0"/>
    </row>
    <row r="82" spans="1:29" s="9" customFormat="1" x14ac:dyDescent="0.3">
      <c r="A82" s="6">
        <v>20605808167</v>
      </c>
      <c r="B82" s="7" t="s">
        <v>92</v>
      </c>
      <c r="C82" s="8">
        <v>45474</v>
      </c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0"/>
    </row>
    <row r="83" spans="1:29" s="9" customFormat="1" x14ac:dyDescent="0.3">
      <c r="A83" s="6">
        <v>20608489241</v>
      </c>
      <c r="B83" s="7" t="s">
        <v>664</v>
      </c>
      <c r="C83" s="8">
        <v>45474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0"/>
    </row>
    <row r="84" spans="1:29" s="9" customFormat="1" x14ac:dyDescent="0.3">
      <c r="A84" s="6">
        <v>20200865996</v>
      </c>
      <c r="B84" s="7" t="s">
        <v>1851</v>
      </c>
      <c r="C84" s="8">
        <v>45474</v>
      </c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0"/>
    </row>
    <row r="85" spans="1:29" s="9" customFormat="1" x14ac:dyDescent="0.3">
      <c r="A85" s="6">
        <v>20600433661</v>
      </c>
      <c r="B85" s="7" t="s">
        <v>1097</v>
      </c>
      <c r="C85" s="8">
        <v>45474</v>
      </c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0"/>
    </row>
    <row r="86" spans="1:29" s="9" customFormat="1" x14ac:dyDescent="0.3">
      <c r="A86" s="6">
        <v>20606606614</v>
      </c>
      <c r="B86" s="7" t="s">
        <v>638</v>
      </c>
      <c r="C86" s="8">
        <v>45474</v>
      </c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0"/>
    </row>
    <row r="87" spans="1:29" s="9" customFormat="1" x14ac:dyDescent="0.3">
      <c r="A87" s="6">
        <v>20492474607</v>
      </c>
      <c r="B87" s="7" t="s">
        <v>1508</v>
      </c>
      <c r="C87" s="8">
        <v>45474</v>
      </c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0"/>
    </row>
    <row r="88" spans="1:29" s="9" customFormat="1" x14ac:dyDescent="0.3">
      <c r="A88" s="6">
        <v>20514777072</v>
      </c>
      <c r="B88" s="7" t="s">
        <v>139</v>
      </c>
      <c r="C88" s="8">
        <v>45474</v>
      </c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0"/>
    </row>
    <row r="89" spans="1:29" s="9" customFormat="1" x14ac:dyDescent="0.3">
      <c r="A89" s="6">
        <v>20549051732</v>
      </c>
      <c r="B89" s="7" t="s">
        <v>1281</v>
      </c>
      <c r="C89" s="8">
        <v>45474</v>
      </c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0"/>
    </row>
    <row r="90" spans="1:29" s="9" customFormat="1" x14ac:dyDescent="0.3">
      <c r="A90" s="6">
        <v>20486271290</v>
      </c>
      <c r="B90" s="7" t="s">
        <v>167</v>
      </c>
      <c r="C90" s="8">
        <v>45474</v>
      </c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0"/>
    </row>
    <row r="91" spans="1:29" s="9" customFormat="1" x14ac:dyDescent="0.3">
      <c r="A91" s="6">
        <v>20605634398</v>
      </c>
      <c r="B91" s="7" t="s">
        <v>853</v>
      </c>
      <c r="C91" s="8">
        <v>45474</v>
      </c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0"/>
    </row>
    <row r="92" spans="1:29" s="9" customFormat="1" x14ac:dyDescent="0.3">
      <c r="A92" s="6">
        <v>20601700051</v>
      </c>
      <c r="B92" s="7" t="s">
        <v>804</v>
      </c>
      <c r="C92" s="8">
        <v>45474</v>
      </c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0"/>
    </row>
    <row r="93" spans="1:29" s="9" customFormat="1" x14ac:dyDescent="0.3">
      <c r="A93" s="6">
        <v>20492259111</v>
      </c>
      <c r="B93" s="7" t="s">
        <v>950</v>
      </c>
      <c r="C93" s="8">
        <v>45474</v>
      </c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0"/>
    </row>
    <row r="94" spans="1:29" s="9" customFormat="1" x14ac:dyDescent="0.3">
      <c r="A94" s="6">
        <v>20101950558</v>
      </c>
      <c r="B94" s="7" t="s">
        <v>1323</v>
      </c>
      <c r="C94" s="8">
        <v>45474</v>
      </c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0"/>
    </row>
    <row r="95" spans="1:29" s="9" customFormat="1" x14ac:dyDescent="0.3">
      <c r="A95" s="6">
        <v>20600483243</v>
      </c>
      <c r="B95" s="7" t="s">
        <v>2255</v>
      </c>
      <c r="C95" s="8">
        <v>45474</v>
      </c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0"/>
    </row>
    <row r="96" spans="1:29" s="9" customFormat="1" x14ac:dyDescent="0.3">
      <c r="A96" s="6">
        <v>20100116988</v>
      </c>
      <c r="B96" s="7" t="s">
        <v>263</v>
      </c>
      <c r="C96" s="8">
        <v>45474</v>
      </c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0"/>
    </row>
    <row r="97" spans="1:29" s="9" customFormat="1" x14ac:dyDescent="0.3">
      <c r="A97" s="6">
        <v>20600293282</v>
      </c>
      <c r="B97" s="7" t="s">
        <v>1340</v>
      </c>
      <c r="C97" s="8">
        <v>45474</v>
      </c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0"/>
    </row>
    <row r="98" spans="1:29" s="9" customFormat="1" x14ac:dyDescent="0.3">
      <c r="A98" s="6">
        <v>20102013817</v>
      </c>
      <c r="B98" s="7" t="s">
        <v>2200</v>
      </c>
      <c r="C98" s="8">
        <v>45474</v>
      </c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0"/>
    </row>
    <row r="99" spans="1:29" s="9" customFormat="1" x14ac:dyDescent="0.3">
      <c r="A99" s="6">
        <v>20518410858</v>
      </c>
      <c r="B99" s="7" t="s">
        <v>2449</v>
      </c>
      <c r="C99" s="8">
        <v>45474</v>
      </c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0"/>
    </row>
    <row r="100" spans="1:29" s="9" customFormat="1" x14ac:dyDescent="0.3">
      <c r="A100" s="6">
        <v>20605679740</v>
      </c>
      <c r="B100" s="7" t="s">
        <v>828</v>
      </c>
      <c r="C100" s="8">
        <v>45474</v>
      </c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0"/>
    </row>
    <row r="101" spans="1:29" s="9" customFormat="1" x14ac:dyDescent="0.3">
      <c r="A101" s="6">
        <v>20604731853</v>
      </c>
      <c r="B101" s="7" t="s">
        <v>2011</v>
      </c>
      <c r="C101" s="8">
        <v>45474</v>
      </c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0"/>
    </row>
    <row r="102" spans="1:29" s="9" customFormat="1" x14ac:dyDescent="0.3">
      <c r="A102" s="6">
        <v>20603691246</v>
      </c>
      <c r="B102" s="7" t="s">
        <v>283</v>
      </c>
      <c r="C102" s="8">
        <v>45474</v>
      </c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0"/>
    </row>
    <row r="103" spans="1:29" s="9" customFormat="1" x14ac:dyDescent="0.3">
      <c r="A103" s="6">
        <v>20607290602</v>
      </c>
      <c r="B103" s="7" t="s">
        <v>2268</v>
      </c>
      <c r="C103" s="8">
        <v>45474</v>
      </c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0"/>
    </row>
    <row r="104" spans="1:29" s="9" customFormat="1" x14ac:dyDescent="0.3">
      <c r="A104" s="6">
        <v>20549061029</v>
      </c>
      <c r="B104" s="7" t="s">
        <v>142</v>
      </c>
      <c r="C104" s="8">
        <v>45474</v>
      </c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0"/>
    </row>
    <row r="105" spans="1:29" s="9" customFormat="1" x14ac:dyDescent="0.3">
      <c r="A105" s="6">
        <v>20514287491</v>
      </c>
      <c r="B105" s="7" t="s">
        <v>2512</v>
      </c>
      <c r="C105" s="8">
        <v>45474</v>
      </c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0"/>
    </row>
    <row r="106" spans="1:29" s="9" customFormat="1" x14ac:dyDescent="0.3">
      <c r="A106" s="6">
        <v>20601312817</v>
      </c>
      <c r="B106" s="7" t="s">
        <v>514</v>
      </c>
      <c r="C106" s="8">
        <v>45474</v>
      </c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0"/>
    </row>
    <row r="107" spans="1:29" s="9" customFormat="1" x14ac:dyDescent="0.3">
      <c r="A107" s="6">
        <v>20541696718</v>
      </c>
      <c r="B107" s="7" t="s">
        <v>335</v>
      </c>
      <c r="C107" s="8">
        <v>45474</v>
      </c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0"/>
    </row>
    <row r="108" spans="1:29" s="9" customFormat="1" x14ac:dyDescent="0.3">
      <c r="A108" s="6">
        <v>20603634510</v>
      </c>
      <c r="B108" s="7" t="s">
        <v>1983</v>
      </c>
      <c r="C108" s="8">
        <v>45474</v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0"/>
    </row>
    <row r="109" spans="1:29" s="9" customFormat="1" x14ac:dyDescent="0.3">
      <c r="A109" s="6">
        <v>20606238046</v>
      </c>
      <c r="B109" s="7" t="s">
        <v>1198</v>
      </c>
      <c r="C109" s="8">
        <v>45474</v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0"/>
    </row>
    <row r="110" spans="1:29" s="9" customFormat="1" x14ac:dyDescent="0.3">
      <c r="A110" s="6">
        <v>20604031991</v>
      </c>
      <c r="B110" s="7" t="s">
        <v>1939</v>
      </c>
      <c r="C110" s="8">
        <v>45474</v>
      </c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0"/>
    </row>
    <row r="111" spans="1:29" s="9" customFormat="1" x14ac:dyDescent="0.3">
      <c r="A111" s="6">
        <v>20604881588</v>
      </c>
      <c r="B111" s="7" t="s">
        <v>295</v>
      </c>
      <c r="C111" s="8">
        <v>45474</v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0"/>
    </row>
    <row r="112" spans="1:29" s="9" customFormat="1" x14ac:dyDescent="0.3">
      <c r="A112" s="6">
        <v>20478963719</v>
      </c>
      <c r="B112" s="7" t="s">
        <v>2409</v>
      </c>
      <c r="C112" s="8">
        <v>45474</v>
      </c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0"/>
    </row>
    <row r="113" spans="1:29" s="9" customFormat="1" x14ac:dyDescent="0.3">
      <c r="A113" s="6">
        <v>20546917852</v>
      </c>
      <c r="B113" s="7" t="s">
        <v>756</v>
      </c>
      <c r="C113" s="8">
        <v>45474</v>
      </c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0"/>
    </row>
    <row r="114" spans="1:29" s="9" customFormat="1" x14ac:dyDescent="0.3">
      <c r="A114" s="6">
        <v>20529359625</v>
      </c>
      <c r="B114" s="7" t="s">
        <v>1360</v>
      </c>
      <c r="C114" s="8">
        <v>45474</v>
      </c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0"/>
    </row>
    <row r="115" spans="1:29" s="9" customFormat="1" x14ac:dyDescent="0.3">
      <c r="A115" s="6">
        <v>20604697001</v>
      </c>
      <c r="B115" s="7" t="s">
        <v>211</v>
      </c>
      <c r="C115" s="8">
        <v>45474</v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0"/>
    </row>
    <row r="116" spans="1:29" s="9" customFormat="1" x14ac:dyDescent="0.3">
      <c r="A116" s="6">
        <v>20136009614</v>
      </c>
      <c r="B116" s="7" t="s">
        <v>2048</v>
      </c>
      <c r="C116" s="8">
        <v>45474</v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0"/>
    </row>
    <row r="117" spans="1:29" s="9" customFormat="1" x14ac:dyDescent="0.3">
      <c r="A117" s="6">
        <v>20538107566</v>
      </c>
      <c r="B117" s="7" t="s">
        <v>2615</v>
      </c>
      <c r="C117" s="8">
        <v>45474</v>
      </c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0"/>
    </row>
    <row r="118" spans="1:29" s="9" customFormat="1" x14ac:dyDescent="0.3">
      <c r="A118" s="6">
        <v>10067784869</v>
      </c>
      <c r="B118" s="7" t="s">
        <v>1992</v>
      </c>
      <c r="C118" s="8">
        <v>45474</v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0"/>
    </row>
    <row r="119" spans="1:29" s="9" customFormat="1" x14ac:dyDescent="0.3">
      <c r="A119" s="6">
        <v>20463263931</v>
      </c>
      <c r="B119" s="7" t="s">
        <v>2271</v>
      </c>
      <c r="C119" s="8">
        <v>45474</v>
      </c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0"/>
    </row>
    <row r="120" spans="1:29" s="9" customFormat="1" x14ac:dyDescent="0.3">
      <c r="A120" s="6">
        <v>20606385847</v>
      </c>
      <c r="B120" s="7" t="s">
        <v>542</v>
      </c>
      <c r="C120" s="8">
        <v>45474</v>
      </c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0"/>
    </row>
    <row r="121" spans="1:29" s="9" customFormat="1" x14ac:dyDescent="0.3">
      <c r="A121" s="6">
        <v>20308481281</v>
      </c>
      <c r="B121" s="7" t="s">
        <v>1876</v>
      </c>
      <c r="C121" s="8">
        <v>45474</v>
      </c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0"/>
    </row>
    <row r="122" spans="1:29" s="9" customFormat="1" x14ac:dyDescent="0.3">
      <c r="A122" s="6">
        <v>20606005955</v>
      </c>
      <c r="B122" s="7" t="s">
        <v>2123</v>
      </c>
      <c r="C122" s="8">
        <v>45474</v>
      </c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0"/>
    </row>
    <row r="123" spans="1:29" s="9" customFormat="1" x14ac:dyDescent="0.3">
      <c r="A123" s="6">
        <v>20608491423</v>
      </c>
      <c r="B123" s="7" t="s">
        <v>2696</v>
      </c>
      <c r="C123" s="8">
        <v>45474</v>
      </c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0"/>
    </row>
    <row r="124" spans="1:29" s="9" customFormat="1" x14ac:dyDescent="0.3">
      <c r="A124" s="6">
        <v>20606758058</v>
      </c>
      <c r="B124" s="7" t="s">
        <v>1609</v>
      </c>
      <c r="C124" s="8">
        <v>45474</v>
      </c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0"/>
    </row>
    <row r="125" spans="1:29" s="9" customFormat="1" x14ac:dyDescent="0.3">
      <c r="A125" s="6">
        <v>20544202422</v>
      </c>
      <c r="B125" s="7" t="s">
        <v>2504</v>
      </c>
      <c r="C125" s="8">
        <v>45474</v>
      </c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0"/>
    </row>
    <row r="126" spans="1:29" s="9" customFormat="1" x14ac:dyDescent="0.3">
      <c r="A126" s="6">
        <v>20605680381</v>
      </c>
      <c r="B126" s="7" t="s">
        <v>2427</v>
      </c>
      <c r="C126" s="8">
        <v>45474</v>
      </c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0"/>
    </row>
    <row r="127" spans="1:29" s="9" customFormat="1" x14ac:dyDescent="0.3">
      <c r="A127" s="6">
        <v>20608412868</v>
      </c>
      <c r="B127" s="7" t="s">
        <v>357</v>
      </c>
      <c r="C127" s="8">
        <v>45474</v>
      </c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0"/>
    </row>
    <row r="128" spans="1:29" s="9" customFormat="1" x14ac:dyDescent="0.3">
      <c r="A128" s="6">
        <v>20508389605</v>
      </c>
      <c r="B128" s="7" t="s">
        <v>40</v>
      </c>
      <c r="C128" s="8">
        <v>45474</v>
      </c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0"/>
    </row>
    <row r="129" spans="1:29" s="9" customFormat="1" x14ac:dyDescent="0.3">
      <c r="A129" s="6">
        <v>20555377046</v>
      </c>
      <c r="B129" s="7" t="s">
        <v>1944</v>
      </c>
      <c r="C129" s="8">
        <v>45474</v>
      </c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0"/>
    </row>
    <row r="130" spans="1:29" s="9" customFormat="1" x14ac:dyDescent="0.3">
      <c r="A130" s="6">
        <v>20547729634</v>
      </c>
      <c r="B130" s="7" t="s">
        <v>1384</v>
      </c>
      <c r="C130" s="8">
        <v>45474</v>
      </c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0"/>
    </row>
    <row r="131" spans="1:29" s="9" customFormat="1" x14ac:dyDescent="0.3">
      <c r="A131" s="6">
        <v>20602370063</v>
      </c>
      <c r="B131" s="7" t="s">
        <v>725</v>
      </c>
      <c r="C131" s="8">
        <v>45474</v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0"/>
    </row>
    <row r="132" spans="1:29" s="9" customFormat="1" x14ac:dyDescent="0.3">
      <c r="A132" s="6">
        <v>20602562515</v>
      </c>
      <c r="B132" s="7" t="s">
        <v>744</v>
      </c>
      <c r="C132" s="8">
        <v>45474</v>
      </c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0"/>
    </row>
    <row r="133" spans="1:29" s="9" customFormat="1" x14ac:dyDescent="0.3">
      <c r="A133" s="6">
        <v>20547175639</v>
      </c>
      <c r="B133" s="7" t="s">
        <v>1377</v>
      </c>
      <c r="C133" s="8">
        <v>45474</v>
      </c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0"/>
    </row>
    <row r="134" spans="1:29" s="9" customFormat="1" x14ac:dyDescent="0.3">
      <c r="A134" s="6">
        <v>20603694202</v>
      </c>
      <c r="B134" s="7" t="s">
        <v>1226</v>
      </c>
      <c r="C134" s="8">
        <v>45474</v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0"/>
    </row>
    <row r="135" spans="1:29" s="9" customFormat="1" x14ac:dyDescent="0.3">
      <c r="A135" s="6">
        <v>20606622954</v>
      </c>
      <c r="B135" s="7" t="s">
        <v>439</v>
      </c>
      <c r="C135" s="8">
        <v>45474</v>
      </c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0"/>
    </row>
    <row r="136" spans="1:29" s="9" customFormat="1" x14ac:dyDescent="0.3">
      <c r="A136" s="6">
        <v>20563626578</v>
      </c>
      <c r="B136" s="7" t="s">
        <v>1820</v>
      </c>
      <c r="C136" s="8">
        <v>45474</v>
      </c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0"/>
    </row>
    <row r="137" spans="1:29" s="9" customFormat="1" x14ac:dyDescent="0.3">
      <c r="A137" s="6">
        <v>20514925101</v>
      </c>
      <c r="B137" s="7" t="s">
        <v>1697</v>
      </c>
      <c r="C137" s="8">
        <v>45474</v>
      </c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0"/>
    </row>
    <row r="138" spans="1:29" s="9" customFormat="1" x14ac:dyDescent="0.3">
      <c r="A138" s="6">
        <v>20603303254</v>
      </c>
      <c r="B138" s="7" t="s">
        <v>228</v>
      </c>
      <c r="C138" s="8">
        <v>45474</v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0"/>
    </row>
    <row r="139" spans="1:29" s="9" customFormat="1" x14ac:dyDescent="0.3">
      <c r="A139" s="6">
        <v>20537995239</v>
      </c>
      <c r="B139" s="7" t="s">
        <v>330</v>
      </c>
      <c r="C139" s="8">
        <v>45474</v>
      </c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0"/>
    </row>
    <row r="140" spans="1:29" s="9" customFormat="1" x14ac:dyDescent="0.3">
      <c r="A140" s="6">
        <v>20601669774</v>
      </c>
      <c r="B140" s="7" t="s">
        <v>2640</v>
      </c>
      <c r="C140" s="8">
        <v>45474</v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0"/>
    </row>
    <row r="141" spans="1:29" s="9" customFormat="1" x14ac:dyDescent="0.3">
      <c r="A141" s="6">
        <v>20602865259</v>
      </c>
      <c r="B141" s="7" t="s">
        <v>1775</v>
      </c>
      <c r="C141" s="8">
        <v>45474</v>
      </c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0"/>
    </row>
    <row r="142" spans="1:29" s="9" customFormat="1" x14ac:dyDescent="0.3">
      <c r="A142" s="6">
        <v>20600522052</v>
      </c>
      <c r="B142" s="7" t="s">
        <v>1469</v>
      </c>
      <c r="C142" s="8">
        <v>45474</v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0"/>
    </row>
    <row r="143" spans="1:29" s="9" customFormat="1" x14ac:dyDescent="0.3">
      <c r="A143" s="6">
        <v>20601317738</v>
      </c>
      <c r="B143" s="7" t="s">
        <v>1034</v>
      </c>
      <c r="C143" s="8">
        <v>45474</v>
      </c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0"/>
    </row>
    <row r="144" spans="1:29" s="9" customFormat="1" x14ac:dyDescent="0.3">
      <c r="A144" s="6">
        <v>20603552718</v>
      </c>
      <c r="B144" s="7" t="s">
        <v>1936</v>
      </c>
      <c r="C144" s="8">
        <v>45474</v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0"/>
    </row>
    <row r="145" spans="1:29" s="9" customFormat="1" x14ac:dyDescent="0.3">
      <c r="A145" s="6">
        <v>20511893454</v>
      </c>
      <c r="B145" s="7" t="s">
        <v>689</v>
      </c>
      <c r="C145" s="8">
        <v>45474</v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0"/>
    </row>
    <row r="146" spans="1:29" s="9" customFormat="1" x14ac:dyDescent="0.3">
      <c r="A146" s="6">
        <v>20379417192</v>
      </c>
      <c r="B146" s="7" t="s">
        <v>2693</v>
      </c>
      <c r="C146" s="8">
        <v>45474</v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0"/>
    </row>
    <row r="147" spans="1:29" s="9" customFormat="1" x14ac:dyDescent="0.3">
      <c r="A147" s="6">
        <v>20604813892</v>
      </c>
      <c r="B147" s="7" t="s">
        <v>1811</v>
      </c>
      <c r="C147" s="8">
        <v>45474</v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0"/>
    </row>
    <row r="148" spans="1:29" s="9" customFormat="1" x14ac:dyDescent="0.3">
      <c r="A148" s="6">
        <v>20606080949</v>
      </c>
      <c r="B148" s="7" t="s">
        <v>2857</v>
      </c>
      <c r="C148" s="8">
        <v>45474</v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0"/>
    </row>
    <row r="149" spans="1:29" s="9" customFormat="1" x14ac:dyDescent="0.3">
      <c r="A149" s="6">
        <v>20601185718</v>
      </c>
      <c r="B149" s="7" t="s">
        <v>1436</v>
      </c>
      <c r="C149" s="8">
        <v>45474</v>
      </c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0"/>
    </row>
    <row r="150" spans="1:29" s="9" customFormat="1" x14ac:dyDescent="0.3">
      <c r="A150" s="6">
        <v>20603031114</v>
      </c>
      <c r="B150" s="7" t="s">
        <v>1195</v>
      </c>
      <c r="C150" s="8">
        <v>45474</v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0"/>
    </row>
    <row r="151" spans="1:29" s="9" customFormat="1" x14ac:dyDescent="0.3">
      <c r="A151" s="6">
        <v>20605597646</v>
      </c>
      <c r="B151" s="7" t="s">
        <v>89</v>
      </c>
      <c r="C151" s="8">
        <v>45474</v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0"/>
    </row>
    <row r="152" spans="1:29" s="9" customFormat="1" x14ac:dyDescent="0.3">
      <c r="A152" s="6">
        <v>20606977175</v>
      </c>
      <c r="B152" s="7" t="s">
        <v>2141</v>
      </c>
      <c r="C152" s="8">
        <v>45474</v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0"/>
    </row>
    <row r="153" spans="1:29" s="9" customFormat="1" x14ac:dyDescent="0.3">
      <c r="A153" s="6">
        <v>20603441070</v>
      </c>
      <c r="B153" s="7" t="s">
        <v>2457</v>
      </c>
      <c r="C153" s="8">
        <v>45474</v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0"/>
    </row>
    <row r="154" spans="1:29" s="9" customFormat="1" x14ac:dyDescent="0.3">
      <c r="A154" s="6">
        <v>20111412341</v>
      </c>
      <c r="B154" s="7" t="s">
        <v>129</v>
      </c>
      <c r="C154" s="8">
        <v>45474</v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0"/>
    </row>
    <row r="155" spans="1:29" s="9" customFormat="1" x14ac:dyDescent="0.3">
      <c r="A155" s="6">
        <v>20550553431</v>
      </c>
      <c r="B155" s="7" t="s">
        <v>1285</v>
      </c>
      <c r="C155" s="8">
        <v>45474</v>
      </c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0"/>
    </row>
    <row r="156" spans="1:29" s="9" customFormat="1" x14ac:dyDescent="0.3">
      <c r="A156" s="6">
        <v>20606078219</v>
      </c>
      <c r="B156" s="7" t="s">
        <v>1311</v>
      </c>
      <c r="C156" s="8">
        <v>45474</v>
      </c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0"/>
    </row>
    <row r="157" spans="1:29" s="9" customFormat="1" x14ac:dyDescent="0.3">
      <c r="A157" s="6">
        <v>20522003345</v>
      </c>
      <c r="B157" s="7" t="s">
        <v>170</v>
      </c>
      <c r="C157" s="8">
        <v>45474</v>
      </c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0"/>
    </row>
    <row r="158" spans="1:29" s="9" customFormat="1" x14ac:dyDescent="0.3">
      <c r="A158" s="6">
        <v>20524546460</v>
      </c>
      <c r="B158" s="7" t="s">
        <v>1687</v>
      </c>
      <c r="C158" s="8">
        <v>45474</v>
      </c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0"/>
    </row>
    <row r="159" spans="1:29" s="9" customFormat="1" x14ac:dyDescent="0.3">
      <c r="A159" s="6">
        <v>20605822763</v>
      </c>
      <c r="B159" s="7" t="s">
        <v>527</v>
      </c>
      <c r="C159" s="8">
        <v>45474</v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0"/>
    </row>
    <row r="160" spans="1:29" s="9" customFormat="1" x14ac:dyDescent="0.3">
      <c r="A160" s="6">
        <v>20546050646</v>
      </c>
      <c r="B160" s="7" t="s">
        <v>301</v>
      </c>
      <c r="C160" s="8">
        <v>45474</v>
      </c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0"/>
    </row>
    <row r="161" spans="1:29" s="9" customFormat="1" x14ac:dyDescent="0.3">
      <c r="A161" s="6">
        <v>20605709762</v>
      </c>
      <c r="B161" s="7" t="s">
        <v>2434</v>
      </c>
      <c r="C161" s="8">
        <v>45474</v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0"/>
    </row>
    <row r="162" spans="1:29" s="9" customFormat="1" x14ac:dyDescent="0.3">
      <c r="A162" s="6">
        <v>20604819246</v>
      </c>
      <c r="B162" s="7" t="s">
        <v>2221</v>
      </c>
      <c r="C162" s="8">
        <v>45474</v>
      </c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0"/>
    </row>
    <row r="163" spans="1:29" s="9" customFormat="1" x14ac:dyDescent="0.3">
      <c r="A163" s="6">
        <v>20512474692</v>
      </c>
      <c r="B163" s="7" t="s">
        <v>2721</v>
      </c>
      <c r="C163" s="8">
        <v>45474</v>
      </c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0"/>
    </row>
    <row r="164" spans="1:29" s="9" customFormat="1" x14ac:dyDescent="0.3">
      <c r="A164" s="6">
        <v>20480305991</v>
      </c>
      <c r="B164" s="7" t="s">
        <v>448</v>
      </c>
      <c r="C164" s="8">
        <v>45474</v>
      </c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0"/>
    </row>
    <row r="165" spans="1:29" s="9" customFormat="1" x14ac:dyDescent="0.3">
      <c r="A165" s="6">
        <v>20602699626</v>
      </c>
      <c r="B165" s="7" t="s">
        <v>1482</v>
      </c>
      <c r="C165" s="8">
        <v>45474</v>
      </c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0"/>
    </row>
    <row r="166" spans="1:29" s="9" customFormat="1" x14ac:dyDescent="0.3">
      <c r="A166" s="6">
        <v>20603418701</v>
      </c>
      <c r="B166" s="7" t="s">
        <v>2456</v>
      </c>
      <c r="C166" s="8">
        <v>45474</v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0"/>
    </row>
    <row r="167" spans="1:29" s="9" customFormat="1" x14ac:dyDescent="0.3">
      <c r="A167" s="6">
        <v>20603592761</v>
      </c>
      <c r="B167" s="7" t="s">
        <v>2619</v>
      </c>
      <c r="C167" s="8">
        <v>45474</v>
      </c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0"/>
    </row>
    <row r="168" spans="1:29" s="9" customFormat="1" x14ac:dyDescent="0.3">
      <c r="A168" s="6">
        <v>20522920429</v>
      </c>
      <c r="B168" s="7" t="s">
        <v>1690</v>
      </c>
      <c r="C168" s="8">
        <v>45474</v>
      </c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0"/>
    </row>
    <row r="169" spans="1:29" s="9" customFormat="1" x14ac:dyDescent="0.3">
      <c r="A169" s="6">
        <v>20606155281</v>
      </c>
      <c r="B169" s="7" t="s">
        <v>1312</v>
      </c>
      <c r="C169" s="8">
        <v>45474</v>
      </c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0"/>
    </row>
    <row r="170" spans="1:29" s="9" customFormat="1" x14ac:dyDescent="0.3">
      <c r="A170" s="6">
        <v>20601691214</v>
      </c>
      <c r="B170" s="7" t="s">
        <v>309</v>
      </c>
      <c r="C170" s="8">
        <v>45474</v>
      </c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0"/>
    </row>
    <row r="171" spans="1:29" s="9" customFormat="1" x14ac:dyDescent="0.3">
      <c r="A171" s="6">
        <v>20601067995</v>
      </c>
      <c r="B171" s="7" t="s">
        <v>1923</v>
      </c>
      <c r="C171" s="8">
        <v>45474</v>
      </c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0"/>
    </row>
    <row r="172" spans="1:29" s="9" customFormat="1" x14ac:dyDescent="0.3">
      <c r="A172" s="6">
        <v>10802048209</v>
      </c>
      <c r="B172" s="7" t="s">
        <v>888</v>
      </c>
      <c r="C172" s="8">
        <v>45474</v>
      </c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0"/>
    </row>
    <row r="173" spans="1:29" s="9" customFormat="1" x14ac:dyDescent="0.3">
      <c r="A173" s="6">
        <v>20458488330</v>
      </c>
      <c r="B173" s="7" t="s">
        <v>1042</v>
      </c>
      <c r="C173" s="8">
        <v>45474</v>
      </c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0"/>
    </row>
    <row r="174" spans="1:29" s="9" customFormat="1" x14ac:dyDescent="0.3">
      <c r="A174" s="6">
        <v>20544824181</v>
      </c>
      <c r="B174" s="7" t="s">
        <v>2548</v>
      </c>
      <c r="C174" s="8">
        <v>45474</v>
      </c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0"/>
    </row>
    <row r="175" spans="1:29" s="9" customFormat="1" x14ac:dyDescent="0.3">
      <c r="A175" s="6">
        <v>20511702021</v>
      </c>
      <c r="B175" s="7" t="s">
        <v>781</v>
      </c>
      <c r="C175" s="8">
        <v>45474</v>
      </c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0"/>
    </row>
    <row r="176" spans="1:29" s="9" customFormat="1" x14ac:dyDescent="0.3">
      <c r="A176" s="6">
        <v>20541605348</v>
      </c>
      <c r="B176" s="7" t="s">
        <v>2360</v>
      </c>
      <c r="C176" s="8">
        <v>45474</v>
      </c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0"/>
    </row>
    <row r="177" spans="1:29" s="9" customFormat="1" x14ac:dyDescent="0.3">
      <c r="A177" s="6">
        <v>20602313400</v>
      </c>
      <c r="B177" s="7" t="s">
        <v>199</v>
      </c>
      <c r="C177" s="8">
        <v>45474</v>
      </c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0"/>
    </row>
    <row r="178" spans="1:29" s="9" customFormat="1" x14ac:dyDescent="0.3">
      <c r="A178" s="6">
        <v>20549521470</v>
      </c>
      <c r="B178" s="7" t="s">
        <v>1294</v>
      </c>
      <c r="C178" s="8">
        <v>45474</v>
      </c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0"/>
    </row>
    <row r="179" spans="1:29" s="9" customFormat="1" x14ac:dyDescent="0.3">
      <c r="A179" s="6">
        <v>20604088187</v>
      </c>
      <c r="B179" s="7" t="s">
        <v>1807</v>
      </c>
      <c r="C179" s="8">
        <v>45474</v>
      </c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0"/>
    </row>
    <row r="180" spans="1:29" s="9" customFormat="1" x14ac:dyDescent="0.3">
      <c r="A180" s="6">
        <v>20608388011</v>
      </c>
      <c r="B180" s="7" t="s">
        <v>2827</v>
      </c>
      <c r="C180" s="8">
        <v>45474</v>
      </c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0"/>
    </row>
    <row r="181" spans="1:29" s="9" customFormat="1" x14ac:dyDescent="0.3">
      <c r="A181" s="6">
        <v>20600655133</v>
      </c>
      <c r="B181" s="7" t="s">
        <v>1470</v>
      </c>
      <c r="C181" s="8">
        <v>45474</v>
      </c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0"/>
    </row>
    <row r="182" spans="1:29" s="9" customFormat="1" x14ac:dyDescent="0.3">
      <c r="A182" s="6">
        <v>20512215328</v>
      </c>
      <c r="B182" s="7" t="s">
        <v>769</v>
      </c>
      <c r="C182" s="8">
        <v>45474</v>
      </c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0"/>
    </row>
    <row r="183" spans="1:29" s="9" customFormat="1" x14ac:dyDescent="0.3">
      <c r="A183" s="6">
        <v>20251307581</v>
      </c>
      <c r="B183" s="7" t="s">
        <v>2209</v>
      </c>
      <c r="C183" s="8">
        <v>45474</v>
      </c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0"/>
    </row>
    <row r="184" spans="1:29" s="9" customFormat="1" x14ac:dyDescent="0.3">
      <c r="A184" s="6">
        <v>20601748101</v>
      </c>
      <c r="B184" s="7" t="s">
        <v>317</v>
      </c>
      <c r="C184" s="8">
        <v>45474</v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0"/>
    </row>
    <row r="185" spans="1:29" s="9" customFormat="1" x14ac:dyDescent="0.3">
      <c r="A185" s="6">
        <v>20527405921</v>
      </c>
      <c r="B185" s="7" t="s">
        <v>2712</v>
      </c>
      <c r="C185" s="8">
        <v>45474</v>
      </c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0"/>
    </row>
    <row r="186" spans="1:29" s="9" customFormat="1" x14ac:dyDescent="0.3">
      <c r="A186" s="6">
        <v>20603374003</v>
      </c>
      <c r="B186" s="7" t="s">
        <v>2814</v>
      </c>
      <c r="C186" s="8">
        <v>45474</v>
      </c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0"/>
    </row>
    <row r="187" spans="1:29" s="9" customFormat="1" x14ac:dyDescent="0.3">
      <c r="A187" s="6">
        <v>20601763339</v>
      </c>
      <c r="B187" s="7" t="s">
        <v>823</v>
      </c>
      <c r="C187" s="8">
        <v>45474</v>
      </c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0"/>
    </row>
    <row r="188" spans="1:29" s="9" customFormat="1" x14ac:dyDescent="0.3">
      <c r="A188" s="6">
        <v>20600371631</v>
      </c>
      <c r="B188" s="7" t="s">
        <v>458</v>
      </c>
      <c r="C188" s="8">
        <v>45474</v>
      </c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0"/>
    </row>
    <row r="189" spans="1:29" s="9" customFormat="1" x14ac:dyDescent="0.3">
      <c r="A189" s="6">
        <v>20604691401</v>
      </c>
      <c r="B189" s="7" t="s">
        <v>187</v>
      </c>
      <c r="C189" s="8">
        <v>45474</v>
      </c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0"/>
    </row>
    <row r="190" spans="1:29" s="9" customFormat="1" x14ac:dyDescent="0.3">
      <c r="A190" s="6">
        <v>20605097325</v>
      </c>
      <c r="B190" s="7" t="s">
        <v>1167</v>
      </c>
      <c r="C190" s="8">
        <v>45474</v>
      </c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0"/>
    </row>
    <row r="191" spans="1:29" s="9" customFormat="1" x14ac:dyDescent="0.3">
      <c r="A191" s="6">
        <v>20600419430</v>
      </c>
      <c r="B191" s="7" t="s">
        <v>461</v>
      </c>
      <c r="C191" s="8">
        <v>45474</v>
      </c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0"/>
    </row>
    <row r="192" spans="1:29" s="9" customFormat="1" x14ac:dyDescent="0.3">
      <c r="A192" s="6">
        <v>20546118542</v>
      </c>
      <c r="B192" s="7" t="s">
        <v>1292</v>
      </c>
      <c r="C192" s="8">
        <v>45474</v>
      </c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0"/>
    </row>
    <row r="193" spans="1:29" s="9" customFormat="1" x14ac:dyDescent="0.3">
      <c r="A193" s="6">
        <v>20529467606</v>
      </c>
      <c r="B193" s="7" t="s">
        <v>2560</v>
      </c>
      <c r="C193" s="8">
        <v>45474</v>
      </c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0"/>
    </row>
    <row r="194" spans="1:29" s="9" customFormat="1" x14ac:dyDescent="0.3">
      <c r="A194" s="6">
        <v>20603786387</v>
      </c>
      <c r="B194" s="7" t="s">
        <v>1472</v>
      </c>
      <c r="C194" s="8">
        <v>45474</v>
      </c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0"/>
    </row>
    <row r="195" spans="1:29" s="9" customFormat="1" x14ac:dyDescent="0.3">
      <c r="A195" s="6">
        <v>20131250402</v>
      </c>
      <c r="B195" s="7" t="s">
        <v>1571</v>
      </c>
      <c r="C195" s="8">
        <v>45474</v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0"/>
    </row>
    <row r="196" spans="1:29" s="9" customFormat="1" x14ac:dyDescent="0.3">
      <c r="A196" s="6">
        <v>20607004162</v>
      </c>
      <c r="B196" s="7" t="s">
        <v>826</v>
      </c>
      <c r="C196" s="8">
        <v>45474</v>
      </c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0"/>
    </row>
    <row r="197" spans="1:29" s="9" customFormat="1" x14ac:dyDescent="0.3">
      <c r="A197" s="6">
        <v>20601179769</v>
      </c>
      <c r="B197" s="7" t="s">
        <v>2253</v>
      </c>
      <c r="C197" s="8">
        <v>45474</v>
      </c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0"/>
    </row>
    <row r="198" spans="1:29" s="9" customFormat="1" x14ac:dyDescent="0.3">
      <c r="A198" s="6">
        <v>20607785261</v>
      </c>
      <c r="B198" s="7" t="s">
        <v>1949</v>
      </c>
      <c r="C198" s="8">
        <v>45474</v>
      </c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0"/>
    </row>
    <row r="199" spans="1:29" s="9" customFormat="1" x14ac:dyDescent="0.3">
      <c r="A199" s="6">
        <v>20492156656</v>
      </c>
      <c r="B199" s="7" t="s">
        <v>114</v>
      </c>
      <c r="C199" s="8">
        <v>45474</v>
      </c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0"/>
    </row>
    <row r="200" spans="1:29" s="9" customFormat="1" x14ac:dyDescent="0.3">
      <c r="A200" s="6">
        <v>20518259009</v>
      </c>
      <c r="B200" s="7" t="s">
        <v>2280</v>
      </c>
      <c r="C200" s="8">
        <v>45474</v>
      </c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0"/>
    </row>
    <row r="201" spans="1:29" s="9" customFormat="1" x14ac:dyDescent="0.3">
      <c r="A201" s="6">
        <v>20480217358</v>
      </c>
      <c r="B201" s="7" t="s">
        <v>1388</v>
      </c>
      <c r="C201" s="8">
        <v>45474</v>
      </c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0"/>
    </row>
    <row r="202" spans="1:29" s="9" customFormat="1" x14ac:dyDescent="0.3">
      <c r="A202" s="6">
        <v>20555394641</v>
      </c>
      <c r="B202" s="7" t="s">
        <v>945</v>
      </c>
      <c r="C202" s="8">
        <v>45474</v>
      </c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0"/>
    </row>
    <row r="203" spans="1:29" s="9" customFormat="1" x14ac:dyDescent="0.3">
      <c r="A203" s="6">
        <v>20601001951</v>
      </c>
      <c r="B203" s="7" t="s">
        <v>1261</v>
      </c>
      <c r="C203" s="8">
        <v>45474</v>
      </c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0"/>
    </row>
    <row r="204" spans="1:29" s="9" customFormat="1" x14ac:dyDescent="0.3">
      <c r="A204" s="6">
        <v>20603172079</v>
      </c>
      <c r="B204" s="7" t="s">
        <v>2134</v>
      </c>
      <c r="C204" s="8">
        <v>45474</v>
      </c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0"/>
    </row>
    <row r="205" spans="1:29" s="9" customFormat="1" x14ac:dyDescent="0.3">
      <c r="A205" s="6">
        <v>20506564035</v>
      </c>
      <c r="B205" s="7" t="s">
        <v>2686</v>
      </c>
      <c r="C205" s="8">
        <v>45474</v>
      </c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0"/>
    </row>
    <row r="206" spans="1:29" s="9" customFormat="1" x14ac:dyDescent="0.3">
      <c r="A206" s="6">
        <v>20565430824</v>
      </c>
      <c r="B206" s="7" t="s">
        <v>2169</v>
      </c>
      <c r="C206" s="8">
        <v>45474</v>
      </c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0"/>
    </row>
    <row r="207" spans="1:29" s="9" customFormat="1" x14ac:dyDescent="0.3">
      <c r="A207" s="6">
        <v>20605091173</v>
      </c>
      <c r="B207" s="7" t="s">
        <v>1479</v>
      </c>
      <c r="C207" s="8">
        <v>45474</v>
      </c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0"/>
    </row>
    <row r="208" spans="1:29" s="9" customFormat="1" x14ac:dyDescent="0.3">
      <c r="A208" s="6">
        <v>20606604573</v>
      </c>
      <c r="B208" s="7" t="s">
        <v>1192</v>
      </c>
      <c r="C208" s="8">
        <v>45474</v>
      </c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0"/>
    </row>
    <row r="209" spans="1:29" s="9" customFormat="1" x14ac:dyDescent="0.3">
      <c r="A209" s="6">
        <v>20605161392</v>
      </c>
      <c r="B209" s="7" t="s">
        <v>2013</v>
      </c>
      <c r="C209" s="8">
        <v>45474</v>
      </c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0"/>
    </row>
    <row r="210" spans="1:29" s="9" customFormat="1" x14ac:dyDescent="0.3">
      <c r="A210" s="6">
        <v>20603579721</v>
      </c>
      <c r="B210" s="7" t="s">
        <v>1219</v>
      </c>
      <c r="C210" s="8">
        <v>45474</v>
      </c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0"/>
    </row>
    <row r="211" spans="1:29" s="9" customFormat="1" x14ac:dyDescent="0.3">
      <c r="A211" s="6">
        <v>20604983755</v>
      </c>
      <c r="B211" s="7" t="s">
        <v>2651</v>
      </c>
      <c r="C211" s="8">
        <v>45474</v>
      </c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0"/>
    </row>
    <row r="212" spans="1:29" s="9" customFormat="1" x14ac:dyDescent="0.3">
      <c r="A212" s="6">
        <v>20538689085</v>
      </c>
      <c r="B212" s="7" t="s">
        <v>1933</v>
      </c>
      <c r="C212" s="8">
        <v>45474</v>
      </c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0"/>
    </row>
    <row r="213" spans="1:29" s="9" customFormat="1" x14ac:dyDescent="0.3">
      <c r="A213" s="6">
        <v>20562859463</v>
      </c>
      <c r="B213" s="7" t="s">
        <v>63</v>
      </c>
      <c r="C213" s="8">
        <v>45474</v>
      </c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0"/>
    </row>
    <row r="214" spans="1:29" s="9" customFormat="1" x14ac:dyDescent="0.3">
      <c r="A214" s="6">
        <v>20503919908</v>
      </c>
      <c r="B214" s="7" t="s">
        <v>31</v>
      </c>
      <c r="C214" s="8">
        <v>45474</v>
      </c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0"/>
    </row>
    <row r="215" spans="1:29" s="9" customFormat="1" x14ac:dyDescent="0.3">
      <c r="A215" s="6">
        <v>20102039531</v>
      </c>
      <c r="B215" s="7" t="s">
        <v>128</v>
      </c>
      <c r="C215" s="8">
        <v>45474</v>
      </c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0"/>
    </row>
    <row r="216" spans="1:29" s="9" customFormat="1" x14ac:dyDescent="0.3">
      <c r="A216" s="6">
        <v>20601545013</v>
      </c>
      <c r="B216" s="7" t="s">
        <v>1620</v>
      </c>
      <c r="C216" s="8">
        <v>45474</v>
      </c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0"/>
    </row>
    <row r="217" spans="1:29" s="9" customFormat="1" x14ac:dyDescent="0.3">
      <c r="A217" s="6">
        <v>20392524143</v>
      </c>
      <c r="B217" s="7" t="s">
        <v>30</v>
      </c>
      <c r="C217" s="8">
        <v>45474</v>
      </c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0"/>
    </row>
    <row r="218" spans="1:29" s="9" customFormat="1" x14ac:dyDescent="0.3">
      <c r="A218" s="6">
        <v>20602938876</v>
      </c>
      <c r="B218" s="7" t="s">
        <v>2759</v>
      </c>
      <c r="C218" s="8">
        <v>45474</v>
      </c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0"/>
    </row>
    <row r="219" spans="1:29" s="9" customFormat="1" x14ac:dyDescent="0.3">
      <c r="A219" s="6">
        <v>20608243365</v>
      </c>
      <c r="B219" s="7" t="s">
        <v>2573</v>
      </c>
      <c r="C219" s="8">
        <v>45474</v>
      </c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0"/>
    </row>
    <row r="220" spans="1:29" s="9" customFormat="1" x14ac:dyDescent="0.3">
      <c r="A220" s="6">
        <v>20378954071</v>
      </c>
      <c r="B220" s="7" t="s">
        <v>408</v>
      </c>
      <c r="C220" s="8">
        <v>45474</v>
      </c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0"/>
    </row>
    <row r="221" spans="1:29" s="9" customFormat="1" x14ac:dyDescent="0.3">
      <c r="A221" s="6">
        <v>20604505896</v>
      </c>
      <c r="B221" s="7" t="s">
        <v>2474</v>
      </c>
      <c r="C221" s="8">
        <v>45474</v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0"/>
    </row>
    <row r="222" spans="1:29" s="9" customFormat="1" x14ac:dyDescent="0.3">
      <c r="A222" s="6">
        <v>20605139184</v>
      </c>
      <c r="B222" s="7" t="s">
        <v>2222</v>
      </c>
      <c r="C222" s="8">
        <v>45474</v>
      </c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0"/>
    </row>
    <row r="223" spans="1:29" s="9" customFormat="1" x14ac:dyDescent="0.3">
      <c r="A223" s="6">
        <v>20605881727</v>
      </c>
      <c r="B223" s="7" t="s">
        <v>1082</v>
      </c>
      <c r="C223" s="8">
        <v>45474</v>
      </c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0"/>
    </row>
    <row r="224" spans="1:29" s="9" customFormat="1" x14ac:dyDescent="0.3">
      <c r="A224" s="6">
        <v>20604593361</v>
      </c>
      <c r="B224" s="7" t="s">
        <v>875</v>
      </c>
      <c r="C224" s="8">
        <v>45474</v>
      </c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0"/>
    </row>
    <row r="225" spans="1:29" s="9" customFormat="1" x14ac:dyDescent="0.3">
      <c r="A225" s="6">
        <v>20603922418</v>
      </c>
      <c r="B225" s="7" t="s">
        <v>1640</v>
      </c>
      <c r="C225" s="8">
        <v>45474</v>
      </c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0"/>
    </row>
    <row r="226" spans="1:29" s="9" customFormat="1" x14ac:dyDescent="0.3">
      <c r="A226" s="6">
        <v>20517779131</v>
      </c>
      <c r="B226" s="7" t="s">
        <v>398</v>
      </c>
      <c r="C226" s="8">
        <v>45474</v>
      </c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0"/>
    </row>
    <row r="227" spans="1:29" s="9" customFormat="1" x14ac:dyDescent="0.3">
      <c r="A227" s="6">
        <v>20606922702</v>
      </c>
      <c r="B227" s="7" t="s">
        <v>1631</v>
      </c>
      <c r="C227" s="8">
        <v>45474</v>
      </c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0"/>
    </row>
    <row r="228" spans="1:29" s="9" customFormat="1" x14ac:dyDescent="0.3">
      <c r="A228" s="6">
        <v>20492762149</v>
      </c>
      <c r="B228" s="7" t="s">
        <v>1491</v>
      </c>
      <c r="C228" s="8">
        <v>45474</v>
      </c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0"/>
    </row>
    <row r="229" spans="1:29" s="9" customFormat="1" x14ac:dyDescent="0.3">
      <c r="A229" s="6">
        <v>20602799248</v>
      </c>
      <c r="B229" s="7" t="s">
        <v>1908</v>
      </c>
      <c r="C229" s="8">
        <v>45474</v>
      </c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0"/>
    </row>
    <row r="230" spans="1:29" s="9" customFormat="1" x14ac:dyDescent="0.3">
      <c r="A230" s="6">
        <v>20554659242</v>
      </c>
      <c r="B230" s="7" t="s">
        <v>2775</v>
      </c>
      <c r="C230" s="8">
        <v>45474</v>
      </c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0"/>
    </row>
    <row r="231" spans="1:29" s="9" customFormat="1" x14ac:dyDescent="0.3">
      <c r="A231" s="6">
        <v>20566205085</v>
      </c>
      <c r="B231" s="7" t="s">
        <v>602</v>
      </c>
      <c r="C231" s="8">
        <v>45474</v>
      </c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0"/>
    </row>
    <row r="232" spans="1:29" s="9" customFormat="1" x14ac:dyDescent="0.3">
      <c r="A232" s="6">
        <v>20606438291</v>
      </c>
      <c r="B232" s="7" t="s">
        <v>2138</v>
      </c>
      <c r="C232" s="8">
        <v>45474</v>
      </c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0"/>
    </row>
    <row r="233" spans="1:29" s="9" customFormat="1" x14ac:dyDescent="0.3">
      <c r="A233" s="6">
        <v>20421456292</v>
      </c>
      <c r="B233" s="7" t="s">
        <v>2645</v>
      </c>
      <c r="C233" s="8">
        <v>45474</v>
      </c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0"/>
    </row>
    <row r="234" spans="1:29" s="9" customFormat="1" x14ac:dyDescent="0.3">
      <c r="A234" s="6">
        <v>20551317910</v>
      </c>
      <c r="B234" s="7" t="s">
        <v>619</v>
      </c>
      <c r="C234" s="8">
        <v>45474</v>
      </c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0"/>
    </row>
    <row r="235" spans="1:29" s="9" customFormat="1" x14ac:dyDescent="0.3">
      <c r="A235" s="6">
        <v>20565711327</v>
      </c>
      <c r="B235" s="7" t="s">
        <v>477</v>
      </c>
      <c r="C235" s="8">
        <v>45474</v>
      </c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0"/>
    </row>
    <row r="236" spans="1:29" s="9" customFormat="1" x14ac:dyDescent="0.3">
      <c r="A236" s="6">
        <v>20508349301</v>
      </c>
      <c r="B236" s="7" t="s">
        <v>2691</v>
      </c>
      <c r="C236" s="8">
        <v>45474</v>
      </c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0"/>
    </row>
    <row r="237" spans="1:29" s="9" customFormat="1" x14ac:dyDescent="0.3">
      <c r="A237" s="6">
        <v>20600649044</v>
      </c>
      <c r="B237" s="7" t="s">
        <v>1179</v>
      </c>
      <c r="C237" s="8">
        <v>45474</v>
      </c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0"/>
    </row>
    <row r="238" spans="1:29" s="9" customFormat="1" x14ac:dyDescent="0.3">
      <c r="A238" s="6">
        <v>20600272749</v>
      </c>
      <c r="B238" s="7" t="s">
        <v>2132</v>
      </c>
      <c r="C238" s="8">
        <v>45474</v>
      </c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0"/>
    </row>
    <row r="239" spans="1:29" s="9" customFormat="1" x14ac:dyDescent="0.3">
      <c r="A239" s="6">
        <v>20555633816</v>
      </c>
      <c r="B239" s="7" t="s">
        <v>1758</v>
      </c>
      <c r="C239" s="8">
        <v>45474</v>
      </c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0"/>
    </row>
    <row r="240" spans="1:29" s="9" customFormat="1" x14ac:dyDescent="0.3">
      <c r="A240" s="6">
        <v>20604081379</v>
      </c>
      <c r="B240" s="7" t="s">
        <v>1474</v>
      </c>
      <c r="C240" s="8">
        <v>45474</v>
      </c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0"/>
    </row>
    <row r="241" spans="1:29" s="9" customFormat="1" x14ac:dyDescent="0.3">
      <c r="A241" s="6">
        <v>20600099664</v>
      </c>
      <c r="B241" s="7" t="s">
        <v>1084</v>
      </c>
      <c r="C241" s="8">
        <v>45474</v>
      </c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0"/>
    </row>
    <row r="242" spans="1:29" s="9" customFormat="1" x14ac:dyDescent="0.3">
      <c r="A242" s="6">
        <v>20518426428</v>
      </c>
      <c r="B242" s="7" t="s">
        <v>2281</v>
      </c>
      <c r="C242" s="8">
        <v>45474</v>
      </c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0"/>
    </row>
    <row r="243" spans="1:29" s="9" customFormat="1" x14ac:dyDescent="0.3">
      <c r="A243" s="6">
        <v>20601428459</v>
      </c>
      <c r="B243" s="7" t="s">
        <v>1415</v>
      </c>
      <c r="C243" s="8">
        <v>45474</v>
      </c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0"/>
    </row>
    <row r="244" spans="1:29" s="9" customFormat="1" x14ac:dyDescent="0.3">
      <c r="A244" s="6">
        <v>20538245951</v>
      </c>
      <c r="B244" s="7" t="s">
        <v>2023</v>
      </c>
      <c r="C244" s="8">
        <v>45474</v>
      </c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0"/>
    </row>
    <row r="245" spans="1:29" s="9" customFormat="1" x14ac:dyDescent="0.3">
      <c r="A245" s="6">
        <v>20608075489</v>
      </c>
      <c r="B245" s="7" t="s">
        <v>857</v>
      </c>
      <c r="C245" s="8">
        <v>45474</v>
      </c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0"/>
    </row>
    <row r="246" spans="1:29" s="9" customFormat="1" x14ac:dyDescent="0.3">
      <c r="A246" s="6">
        <v>20329728022</v>
      </c>
      <c r="B246" s="7" t="s">
        <v>894</v>
      </c>
      <c r="C246" s="8">
        <v>45474</v>
      </c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0"/>
    </row>
    <row r="247" spans="1:29" s="9" customFormat="1" x14ac:dyDescent="0.3">
      <c r="A247" s="6">
        <v>20603248806</v>
      </c>
      <c r="B247" s="7" t="s">
        <v>2794</v>
      </c>
      <c r="C247" s="8">
        <v>45474</v>
      </c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0"/>
    </row>
    <row r="248" spans="1:29" s="9" customFormat="1" x14ac:dyDescent="0.3">
      <c r="A248" s="6">
        <v>20449432631</v>
      </c>
      <c r="B248" s="7" t="s">
        <v>1039</v>
      </c>
      <c r="C248" s="8">
        <v>45474</v>
      </c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0"/>
    </row>
    <row r="249" spans="1:29" s="9" customFormat="1" x14ac:dyDescent="0.3">
      <c r="A249" s="6">
        <v>20601527171</v>
      </c>
      <c r="B249" s="7" t="s">
        <v>523</v>
      </c>
      <c r="C249" s="8">
        <v>45474</v>
      </c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0"/>
    </row>
    <row r="250" spans="1:29" s="9" customFormat="1" x14ac:dyDescent="0.3">
      <c r="A250" s="6">
        <v>20606135697</v>
      </c>
      <c r="B250" s="7" t="s">
        <v>1968</v>
      </c>
      <c r="C250" s="8">
        <v>45474</v>
      </c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0"/>
    </row>
    <row r="251" spans="1:29" s="9" customFormat="1" x14ac:dyDescent="0.3">
      <c r="A251" s="6">
        <v>20509801623</v>
      </c>
      <c r="B251" s="7" t="s">
        <v>43</v>
      </c>
      <c r="C251" s="8">
        <v>45474</v>
      </c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0"/>
    </row>
    <row r="252" spans="1:29" s="9" customFormat="1" x14ac:dyDescent="0.3">
      <c r="A252" s="6">
        <v>20602432484</v>
      </c>
      <c r="B252" s="7" t="s">
        <v>1194</v>
      </c>
      <c r="C252" s="8">
        <v>45474</v>
      </c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0"/>
    </row>
    <row r="253" spans="1:29" s="9" customFormat="1" x14ac:dyDescent="0.3">
      <c r="A253" s="6">
        <v>20608158210</v>
      </c>
      <c r="B253" s="7" t="s">
        <v>2277</v>
      </c>
      <c r="C253" s="8">
        <v>45474</v>
      </c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0"/>
    </row>
    <row r="254" spans="1:29" s="9" customFormat="1" x14ac:dyDescent="0.3">
      <c r="A254" s="6">
        <v>20601085187</v>
      </c>
      <c r="B254" s="7" t="s">
        <v>2671</v>
      </c>
      <c r="C254" s="8">
        <v>45474</v>
      </c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0"/>
    </row>
    <row r="255" spans="1:29" s="9" customFormat="1" x14ac:dyDescent="0.3">
      <c r="A255" s="6">
        <v>20604602964</v>
      </c>
      <c r="B255" s="7" t="s">
        <v>1114</v>
      </c>
      <c r="C255" s="8">
        <v>45474</v>
      </c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0"/>
    </row>
    <row r="256" spans="1:29" s="9" customFormat="1" x14ac:dyDescent="0.3">
      <c r="A256" s="6">
        <v>20543997740</v>
      </c>
      <c r="B256" s="7" t="s">
        <v>292</v>
      </c>
      <c r="C256" s="8">
        <v>45474</v>
      </c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0"/>
    </row>
    <row r="257" spans="1:29" s="9" customFormat="1" x14ac:dyDescent="0.3">
      <c r="A257" s="6">
        <v>20536351303</v>
      </c>
      <c r="B257" s="7" t="s">
        <v>676</v>
      </c>
      <c r="C257" s="8">
        <v>45474</v>
      </c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0"/>
    </row>
    <row r="258" spans="1:29" s="9" customFormat="1" x14ac:dyDescent="0.3">
      <c r="A258" s="6">
        <v>20550982553</v>
      </c>
      <c r="B258" s="7" t="s">
        <v>132</v>
      </c>
      <c r="C258" s="8">
        <v>45474</v>
      </c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0"/>
    </row>
    <row r="259" spans="1:29" s="9" customFormat="1" x14ac:dyDescent="0.3">
      <c r="A259" s="6">
        <v>20600862481</v>
      </c>
      <c r="B259" s="7" t="s">
        <v>930</v>
      </c>
      <c r="C259" s="8">
        <v>45474</v>
      </c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0"/>
    </row>
    <row r="260" spans="1:29" s="9" customFormat="1" x14ac:dyDescent="0.3">
      <c r="A260" s="6">
        <v>20550238161</v>
      </c>
      <c r="B260" s="7" t="s">
        <v>1098</v>
      </c>
      <c r="C260" s="8">
        <v>45474</v>
      </c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0"/>
    </row>
    <row r="261" spans="1:29" s="9" customFormat="1" x14ac:dyDescent="0.3">
      <c r="A261" s="6">
        <v>20606372168</v>
      </c>
      <c r="B261" s="7" t="s">
        <v>438</v>
      </c>
      <c r="C261" s="8">
        <v>45474</v>
      </c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0"/>
    </row>
    <row r="262" spans="1:29" s="9" customFormat="1" x14ac:dyDescent="0.3">
      <c r="A262" s="6">
        <v>20132511340</v>
      </c>
      <c r="B262" s="7" t="s">
        <v>130</v>
      </c>
      <c r="C262" s="8">
        <v>45474</v>
      </c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0"/>
    </row>
    <row r="263" spans="1:29" s="9" customFormat="1" x14ac:dyDescent="0.3">
      <c r="A263" s="6">
        <v>10603451428</v>
      </c>
      <c r="B263" s="7" t="s">
        <v>245</v>
      </c>
      <c r="C263" s="8">
        <v>45474</v>
      </c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0"/>
    </row>
    <row r="264" spans="1:29" s="9" customFormat="1" x14ac:dyDescent="0.3">
      <c r="A264" s="6">
        <v>20513464089</v>
      </c>
      <c r="B264" s="7" t="s">
        <v>2306</v>
      </c>
      <c r="C264" s="8">
        <v>45474</v>
      </c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0"/>
    </row>
    <row r="265" spans="1:29" s="9" customFormat="1" x14ac:dyDescent="0.3">
      <c r="A265" s="6">
        <v>20604829471</v>
      </c>
      <c r="B265" s="7" t="s">
        <v>2018</v>
      </c>
      <c r="C265" s="8">
        <v>45474</v>
      </c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0"/>
    </row>
    <row r="266" spans="1:29" s="9" customFormat="1" x14ac:dyDescent="0.3">
      <c r="A266" s="6">
        <v>20545393043</v>
      </c>
      <c r="B266" s="7" t="s">
        <v>12</v>
      </c>
      <c r="C266" s="8">
        <v>45474</v>
      </c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0"/>
    </row>
    <row r="267" spans="1:29" s="9" customFormat="1" x14ac:dyDescent="0.3">
      <c r="A267" s="6">
        <v>20545201667</v>
      </c>
      <c r="B267" s="7" t="s">
        <v>11</v>
      </c>
      <c r="C267" s="8">
        <v>45474</v>
      </c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0"/>
    </row>
    <row r="268" spans="1:29" s="9" customFormat="1" x14ac:dyDescent="0.3">
      <c r="A268" s="6">
        <v>20601779677</v>
      </c>
      <c r="B268" s="7" t="s">
        <v>256</v>
      </c>
      <c r="C268" s="8">
        <v>45474</v>
      </c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0"/>
    </row>
    <row r="269" spans="1:29" s="9" customFormat="1" x14ac:dyDescent="0.3">
      <c r="A269" s="6">
        <v>20601625211</v>
      </c>
      <c r="B269" s="7" t="s">
        <v>269</v>
      </c>
      <c r="C269" s="8">
        <v>45474</v>
      </c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0"/>
    </row>
    <row r="270" spans="1:29" s="9" customFormat="1" x14ac:dyDescent="0.3">
      <c r="A270" s="6">
        <v>20535967891</v>
      </c>
      <c r="B270" s="7" t="s">
        <v>337</v>
      </c>
      <c r="C270" s="8">
        <v>45474</v>
      </c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0"/>
    </row>
    <row r="271" spans="1:29" s="9" customFormat="1" x14ac:dyDescent="0.3">
      <c r="A271" s="6">
        <v>20566015464</v>
      </c>
      <c r="B271" s="7" t="s">
        <v>589</v>
      </c>
      <c r="C271" s="8">
        <v>45474</v>
      </c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0"/>
    </row>
    <row r="272" spans="1:29" s="9" customFormat="1" x14ac:dyDescent="0.3">
      <c r="A272" s="6">
        <v>20553583463</v>
      </c>
      <c r="B272" s="7" t="s">
        <v>1754</v>
      </c>
      <c r="C272" s="8">
        <v>45474</v>
      </c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0"/>
    </row>
    <row r="273" spans="1:29" s="9" customFormat="1" x14ac:dyDescent="0.3">
      <c r="A273" s="6">
        <v>20601927005</v>
      </c>
      <c r="B273" s="7" t="s">
        <v>2608</v>
      </c>
      <c r="C273" s="8">
        <v>45474</v>
      </c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0"/>
    </row>
    <row r="274" spans="1:29" s="9" customFormat="1" x14ac:dyDescent="0.3">
      <c r="A274" s="6">
        <v>20563768950</v>
      </c>
      <c r="B274" s="7" t="s">
        <v>665</v>
      </c>
      <c r="C274" s="8">
        <v>45474</v>
      </c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0"/>
    </row>
    <row r="275" spans="1:29" s="9" customFormat="1" x14ac:dyDescent="0.3">
      <c r="A275" s="6">
        <v>20500033704</v>
      </c>
      <c r="B275" s="7" t="s">
        <v>116</v>
      </c>
      <c r="C275" s="8">
        <v>45474</v>
      </c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0"/>
    </row>
    <row r="276" spans="1:29" s="9" customFormat="1" x14ac:dyDescent="0.3">
      <c r="A276" s="6">
        <v>20459041991</v>
      </c>
      <c r="B276" s="7" t="s">
        <v>113</v>
      </c>
      <c r="C276" s="8">
        <v>45474</v>
      </c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0"/>
    </row>
    <row r="277" spans="1:29" s="9" customFormat="1" x14ac:dyDescent="0.3">
      <c r="A277" s="6">
        <v>20501810224</v>
      </c>
      <c r="B277" s="7" t="s">
        <v>1348</v>
      </c>
      <c r="C277" s="8">
        <v>45474</v>
      </c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0"/>
    </row>
    <row r="278" spans="1:29" s="9" customFormat="1" x14ac:dyDescent="0.3">
      <c r="A278" s="6">
        <v>20553927499</v>
      </c>
      <c r="B278" s="7" t="s">
        <v>2841</v>
      </c>
      <c r="C278" s="8">
        <v>45474</v>
      </c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0"/>
    </row>
    <row r="279" spans="1:29" s="9" customFormat="1" x14ac:dyDescent="0.3">
      <c r="A279" s="6">
        <v>20601772397</v>
      </c>
      <c r="B279" s="7" t="s">
        <v>1934</v>
      </c>
      <c r="C279" s="8">
        <v>45474</v>
      </c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0"/>
    </row>
    <row r="280" spans="1:29" s="9" customFormat="1" x14ac:dyDescent="0.3">
      <c r="A280" s="6">
        <v>20453724213</v>
      </c>
      <c r="B280" s="7" t="s">
        <v>376</v>
      </c>
      <c r="C280" s="8">
        <v>45474</v>
      </c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0"/>
    </row>
    <row r="281" spans="1:29" s="9" customFormat="1" x14ac:dyDescent="0.3">
      <c r="A281" s="6">
        <v>20556208493</v>
      </c>
      <c r="B281" s="7" t="s">
        <v>2704</v>
      </c>
      <c r="C281" s="8">
        <v>45474</v>
      </c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0"/>
    </row>
    <row r="282" spans="1:29" s="9" customFormat="1" x14ac:dyDescent="0.3">
      <c r="A282" s="6">
        <v>20505461364</v>
      </c>
      <c r="B282" s="7" t="s">
        <v>1513</v>
      </c>
      <c r="C282" s="8">
        <v>45474</v>
      </c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0"/>
    </row>
    <row r="283" spans="1:29" s="9" customFormat="1" x14ac:dyDescent="0.3">
      <c r="A283" s="6">
        <v>20606988959</v>
      </c>
      <c r="B283" s="7" t="s">
        <v>1969</v>
      </c>
      <c r="C283" s="8">
        <v>45474</v>
      </c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0"/>
    </row>
    <row r="284" spans="1:29" s="9" customFormat="1" x14ac:dyDescent="0.3">
      <c r="A284" s="6">
        <v>20392068113</v>
      </c>
      <c r="B284" s="7" t="s">
        <v>1275</v>
      </c>
      <c r="C284" s="8">
        <v>45474</v>
      </c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0"/>
    </row>
    <row r="285" spans="1:29" s="9" customFormat="1" x14ac:dyDescent="0.3">
      <c r="A285" s="6">
        <v>20538725227</v>
      </c>
      <c r="B285" s="7" t="s">
        <v>923</v>
      </c>
      <c r="C285" s="8">
        <v>45474</v>
      </c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0"/>
    </row>
    <row r="286" spans="1:29" s="9" customFormat="1" x14ac:dyDescent="0.3">
      <c r="A286" s="6">
        <v>20197226944</v>
      </c>
      <c r="B286" s="7" t="s">
        <v>2223</v>
      </c>
      <c r="C286" s="8">
        <v>45474</v>
      </c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0"/>
    </row>
    <row r="287" spans="1:29" s="9" customFormat="1" x14ac:dyDescent="0.3">
      <c r="A287" s="6">
        <v>10722344826</v>
      </c>
      <c r="B287" s="7" t="s">
        <v>1534</v>
      </c>
      <c r="C287" s="8">
        <v>45474</v>
      </c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0"/>
    </row>
    <row r="288" spans="1:29" s="9" customFormat="1" x14ac:dyDescent="0.3">
      <c r="A288" s="6">
        <v>20603237103</v>
      </c>
      <c r="B288" s="7" t="s">
        <v>867</v>
      </c>
      <c r="C288" s="8">
        <v>45474</v>
      </c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0"/>
    </row>
    <row r="289" spans="1:29" s="9" customFormat="1" x14ac:dyDescent="0.3">
      <c r="A289" s="6">
        <v>20602705685</v>
      </c>
      <c r="B289" s="7" t="s">
        <v>1414</v>
      </c>
      <c r="C289" s="8">
        <v>45474</v>
      </c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0"/>
    </row>
    <row r="290" spans="1:29" s="9" customFormat="1" x14ac:dyDescent="0.3">
      <c r="A290" s="6">
        <v>10083377882</v>
      </c>
      <c r="B290" s="7" t="s">
        <v>2249</v>
      </c>
      <c r="C290" s="8">
        <v>45474</v>
      </c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0"/>
    </row>
    <row r="291" spans="1:29" s="9" customFormat="1" x14ac:dyDescent="0.3">
      <c r="A291" s="6">
        <v>20601650470</v>
      </c>
      <c r="B291" s="7" t="s">
        <v>308</v>
      </c>
      <c r="C291" s="8">
        <v>45474</v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0"/>
    </row>
    <row r="292" spans="1:29" s="9" customFormat="1" x14ac:dyDescent="0.3">
      <c r="A292" s="6">
        <v>20602024718</v>
      </c>
      <c r="B292" s="7" t="s">
        <v>1420</v>
      </c>
      <c r="C292" s="8">
        <v>45474</v>
      </c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0"/>
    </row>
    <row r="293" spans="1:29" s="9" customFormat="1" x14ac:dyDescent="0.3">
      <c r="A293" s="6">
        <v>20571505488</v>
      </c>
      <c r="B293" s="7" t="s">
        <v>910</v>
      </c>
      <c r="C293" s="8">
        <v>45474</v>
      </c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0"/>
    </row>
    <row r="294" spans="1:29" s="9" customFormat="1" x14ac:dyDescent="0.3">
      <c r="A294" s="6">
        <v>20565952286</v>
      </c>
      <c r="B294" s="7" t="s">
        <v>371</v>
      </c>
      <c r="C294" s="8">
        <v>45474</v>
      </c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0"/>
    </row>
    <row r="295" spans="1:29" s="9" customFormat="1" x14ac:dyDescent="0.3">
      <c r="A295" s="6">
        <v>20549525033</v>
      </c>
      <c r="B295" s="7" t="s">
        <v>692</v>
      </c>
      <c r="C295" s="8">
        <v>45474</v>
      </c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0"/>
    </row>
    <row r="296" spans="1:29" s="9" customFormat="1" x14ac:dyDescent="0.3">
      <c r="A296" s="6">
        <v>20548046956</v>
      </c>
      <c r="B296" s="7" t="s">
        <v>1077</v>
      </c>
      <c r="C296" s="8">
        <v>45474</v>
      </c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0"/>
    </row>
    <row r="297" spans="1:29" s="9" customFormat="1" x14ac:dyDescent="0.3">
      <c r="A297" s="6">
        <v>20486995450</v>
      </c>
      <c r="B297" s="7" t="s">
        <v>1504</v>
      </c>
      <c r="C297" s="8">
        <v>45474</v>
      </c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0"/>
    </row>
    <row r="298" spans="1:29" s="9" customFormat="1" x14ac:dyDescent="0.3">
      <c r="A298" s="6">
        <v>20600340736</v>
      </c>
      <c r="B298" s="7" t="s">
        <v>1580</v>
      </c>
      <c r="C298" s="8">
        <v>45474</v>
      </c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0"/>
    </row>
    <row r="299" spans="1:29" s="9" customFormat="1" x14ac:dyDescent="0.3">
      <c r="A299" s="6">
        <v>20607708836</v>
      </c>
      <c r="B299" s="7" t="s">
        <v>544</v>
      </c>
      <c r="C299" s="8">
        <v>45474</v>
      </c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0"/>
    </row>
    <row r="300" spans="1:29" s="9" customFormat="1" x14ac:dyDescent="0.3">
      <c r="A300" s="6">
        <v>20523662083</v>
      </c>
      <c r="B300" s="7" t="s">
        <v>1597</v>
      </c>
      <c r="C300" s="8">
        <v>45474</v>
      </c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0"/>
    </row>
    <row r="301" spans="1:29" s="9" customFormat="1" x14ac:dyDescent="0.3">
      <c r="A301" s="6">
        <v>20451839803</v>
      </c>
      <c r="B301" s="7" t="s">
        <v>982</v>
      </c>
      <c r="C301" s="8">
        <v>45474</v>
      </c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0"/>
    </row>
    <row r="302" spans="1:29" s="9" customFormat="1" x14ac:dyDescent="0.3">
      <c r="A302" s="6">
        <v>20606837811</v>
      </c>
      <c r="B302" s="7" t="s">
        <v>577</v>
      </c>
      <c r="C302" s="8">
        <v>45474</v>
      </c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0"/>
    </row>
    <row r="303" spans="1:29" s="9" customFormat="1" x14ac:dyDescent="0.3">
      <c r="A303" s="6">
        <v>20600538510</v>
      </c>
      <c r="B303" s="7" t="s">
        <v>937</v>
      </c>
      <c r="C303" s="8">
        <v>45474</v>
      </c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0"/>
    </row>
    <row r="304" spans="1:29" s="9" customFormat="1" x14ac:dyDescent="0.3">
      <c r="A304" s="6">
        <v>20516884143</v>
      </c>
      <c r="B304" s="7" t="s">
        <v>2749</v>
      </c>
      <c r="C304" s="8">
        <v>45474</v>
      </c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0"/>
    </row>
    <row r="305" spans="1:29" s="9" customFormat="1" x14ac:dyDescent="0.3">
      <c r="A305" s="6">
        <v>20505885644</v>
      </c>
      <c r="B305" s="7" t="s">
        <v>29</v>
      </c>
      <c r="C305" s="8">
        <v>45474</v>
      </c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0"/>
    </row>
    <row r="306" spans="1:29" s="9" customFormat="1" x14ac:dyDescent="0.3">
      <c r="A306" s="6">
        <v>20421243621</v>
      </c>
      <c r="B306" s="7" t="s">
        <v>2444</v>
      </c>
      <c r="C306" s="8">
        <v>45474</v>
      </c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0"/>
    </row>
    <row r="307" spans="1:29" s="9" customFormat="1" x14ac:dyDescent="0.3">
      <c r="A307" s="6">
        <v>20525705812</v>
      </c>
      <c r="B307" s="7" t="s">
        <v>2530</v>
      </c>
      <c r="C307" s="8">
        <v>45474</v>
      </c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0"/>
    </row>
    <row r="308" spans="1:29" s="9" customFormat="1" x14ac:dyDescent="0.3">
      <c r="A308" s="6">
        <v>20604930317</v>
      </c>
      <c r="B308" s="7" t="s">
        <v>193</v>
      </c>
      <c r="C308" s="8">
        <v>45474</v>
      </c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0"/>
    </row>
    <row r="309" spans="1:29" s="9" customFormat="1" x14ac:dyDescent="0.3">
      <c r="A309" s="6">
        <v>20603833873</v>
      </c>
      <c r="B309" s="7" t="s">
        <v>2637</v>
      </c>
      <c r="C309" s="8">
        <v>45474</v>
      </c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0"/>
    </row>
    <row r="310" spans="1:29" s="9" customFormat="1" x14ac:dyDescent="0.3">
      <c r="A310" s="6">
        <v>20602216803</v>
      </c>
      <c r="B310" s="7" t="s">
        <v>206</v>
      </c>
      <c r="C310" s="8">
        <v>45474</v>
      </c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0"/>
    </row>
    <row r="311" spans="1:29" s="9" customFormat="1" x14ac:dyDescent="0.3">
      <c r="A311" s="6">
        <v>20545184711</v>
      </c>
      <c r="B311" s="7" t="s">
        <v>862</v>
      </c>
      <c r="C311" s="8">
        <v>45474</v>
      </c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0"/>
    </row>
    <row r="312" spans="1:29" s="9" customFormat="1" x14ac:dyDescent="0.3">
      <c r="A312" s="6">
        <v>20600256026</v>
      </c>
      <c r="B312" s="7" t="s">
        <v>913</v>
      </c>
      <c r="C312" s="8">
        <v>45474</v>
      </c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0"/>
    </row>
    <row r="313" spans="1:29" s="9" customFormat="1" x14ac:dyDescent="0.3">
      <c r="A313" s="6">
        <v>20530850910</v>
      </c>
      <c r="B313" s="7" t="s">
        <v>2303</v>
      </c>
      <c r="C313" s="8">
        <v>45474</v>
      </c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0"/>
    </row>
    <row r="314" spans="1:29" s="9" customFormat="1" x14ac:dyDescent="0.3">
      <c r="A314" s="6">
        <v>20543581641</v>
      </c>
      <c r="B314" s="7" t="s">
        <v>1584</v>
      </c>
      <c r="C314" s="8">
        <v>45474</v>
      </c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0"/>
    </row>
    <row r="315" spans="1:29" s="9" customFormat="1" x14ac:dyDescent="0.3">
      <c r="A315" s="6">
        <v>20605099522</v>
      </c>
      <c r="B315" s="7" t="s">
        <v>2012</v>
      </c>
      <c r="C315" s="8">
        <v>45474</v>
      </c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0"/>
    </row>
    <row r="316" spans="1:29" s="9" customFormat="1" x14ac:dyDescent="0.3">
      <c r="A316" s="6">
        <v>20602653022</v>
      </c>
      <c r="B316" s="7" t="s">
        <v>1402</v>
      </c>
      <c r="C316" s="8">
        <v>45474</v>
      </c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0"/>
    </row>
    <row r="317" spans="1:29" s="9" customFormat="1" x14ac:dyDescent="0.3">
      <c r="A317" s="6">
        <v>20605745009</v>
      </c>
      <c r="B317" s="7" t="s">
        <v>1081</v>
      </c>
      <c r="C317" s="8">
        <v>45474</v>
      </c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0"/>
    </row>
    <row r="318" spans="1:29" s="9" customFormat="1" x14ac:dyDescent="0.3">
      <c r="A318" s="6">
        <v>20554352783</v>
      </c>
      <c r="B318" s="7" t="s">
        <v>468</v>
      </c>
      <c r="C318" s="8">
        <v>45474</v>
      </c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0"/>
    </row>
    <row r="319" spans="1:29" s="9" customFormat="1" x14ac:dyDescent="0.3">
      <c r="A319" s="6">
        <v>20605293388</v>
      </c>
      <c r="B319" s="7" t="s">
        <v>2597</v>
      </c>
      <c r="C319" s="8">
        <v>45474</v>
      </c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0"/>
    </row>
    <row r="320" spans="1:29" s="9" customFormat="1" x14ac:dyDescent="0.3">
      <c r="A320" s="6">
        <v>20478157976</v>
      </c>
      <c r="B320" s="7" t="s">
        <v>786</v>
      </c>
      <c r="C320" s="8">
        <v>45474</v>
      </c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0"/>
    </row>
    <row r="321" spans="1:29" s="9" customFormat="1" x14ac:dyDescent="0.3">
      <c r="A321" s="6">
        <v>20507907386</v>
      </c>
      <c r="B321" s="7" t="s">
        <v>2102</v>
      </c>
      <c r="C321" s="8">
        <v>45474</v>
      </c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0"/>
    </row>
    <row r="322" spans="1:29" s="9" customFormat="1" x14ac:dyDescent="0.3">
      <c r="A322" s="6">
        <v>20607987115</v>
      </c>
      <c r="B322" s="7" t="s">
        <v>2826</v>
      </c>
      <c r="C322" s="8">
        <v>45474</v>
      </c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0"/>
    </row>
    <row r="323" spans="1:29" s="9" customFormat="1" x14ac:dyDescent="0.3">
      <c r="A323" s="6">
        <v>20522525040</v>
      </c>
      <c r="B323" s="7" t="s">
        <v>1888</v>
      </c>
      <c r="C323" s="8">
        <v>45474</v>
      </c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0"/>
    </row>
    <row r="324" spans="1:29" s="9" customFormat="1" x14ac:dyDescent="0.3">
      <c r="A324" s="6">
        <v>20518498259</v>
      </c>
      <c r="B324" s="7" t="s">
        <v>168</v>
      </c>
      <c r="C324" s="8">
        <v>45474</v>
      </c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0"/>
    </row>
    <row r="325" spans="1:29" s="9" customFormat="1" x14ac:dyDescent="0.3">
      <c r="A325" s="6">
        <v>20600436377</v>
      </c>
      <c r="B325" s="7" t="s">
        <v>2555</v>
      </c>
      <c r="C325" s="8">
        <v>45474</v>
      </c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0"/>
    </row>
    <row r="326" spans="1:29" s="9" customFormat="1" x14ac:dyDescent="0.3">
      <c r="A326" s="6">
        <v>20604396868</v>
      </c>
      <c r="B326" s="7" t="s">
        <v>2009</v>
      </c>
      <c r="C326" s="8">
        <v>45474</v>
      </c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0"/>
    </row>
    <row r="327" spans="1:29" s="9" customFormat="1" x14ac:dyDescent="0.3">
      <c r="A327" s="6">
        <v>20604117462</v>
      </c>
      <c r="B327" s="7" t="s">
        <v>2390</v>
      </c>
      <c r="C327" s="8">
        <v>45474</v>
      </c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0"/>
    </row>
    <row r="328" spans="1:29" s="9" customFormat="1" x14ac:dyDescent="0.3">
      <c r="A328" s="6">
        <v>20607355721</v>
      </c>
      <c r="B328" s="7" t="s">
        <v>1371</v>
      </c>
      <c r="C328" s="8">
        <v>45474</v>
      </c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0"/>
    </row>
    <row r="329" spans="1:29" s="9" customFormat="1" x14ac:dyDescent="0.3">
      <c r="A329" s="6">
        <v>20603613474</v>
      </c>
      <c r="B329" s="7" t="s">
        <v>2232</v>
      </c>
      <c r="C329" s="8">
        <v>45474</v>
      </c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0"/>
    </row>
    <row r="330" spans="1:29" s="9" customFormat="1" x14ac:dyDescent="0.3">
      <c r="A330" s="6">
        <v>20100047480</v>
      </c>
      <c r="B330" s="7" t="s">
        <v>942</v>
      </c>
      <c r="C330" s="8">
        <v>45474</v>
      </c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0"/>
    </row>
    <row r="331" spans="1:29" s="9" customFormat="1" x14ac:dyDescent="0.3">
      <c r="A331" s="6">
        <v>20479079006</v>
      </c>
      <c r="B331" s="7" t="s">
        <v>1320</v>
      </c>
      <c r="C331" s="8">
        <v>45474</v>
      </c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0"/>
    </row>
    <row r="332" spans="1:29" s="9" customFormat="1" x14ac:dyDescent="0.3">
      <c r="A332" s="6">
        <v>20101440860</v>
      </c>
      <c r="B332" s="7" t="s">
        <v>1217</v>
      </c>
      <c r="C332" s="8">
        <v>45474</v>
      </c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0"/>
    </row>
    <row r="333" spans="1:29" s="9" customFormat="1" x14ac:dyDescent="0.3">
      <c r="A333" s="6">
        <v>20100047307</v>
      </c>
      <c r="B333" s="7" t="s">
        <v>320</v>
      </c>
      <c r="C333" s="8">
        <v>45474</v>
      </c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0"/>
    </row>
    <row r="334" spans="1:29" s="9" customFormat="1" x14ac:dyDescent="0.3">
      <c r="A334" s="6">
        <v>20604346097</v>
      </c>
      <c r="B334" s="7" t="s">
        <v>1659</v>
      </c>
      <c r="C334" s="8">
        <v>45474</v>
      </c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0"/>
    </row>
    <row r="335" spans="1:29" s="9" customFormat="1" x14ac:dyDescent="0.3">
      <c r="A335" s="6">
        <v>20602518052</v>
      </c>
      <c r="B335" s="7" t="s">
        <v>1914</v>
      </c>
      <c r="C335" s="8">
        <v>45474</v>
      </c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0"/>
    </row>
    <row r="336" spans="1:29" s="9" customFormat="1" x14ac:dyDescent="0.3">
      <c r="A336" s="6">
        <v>20605912835</v>
      </c>
      <c r="B336" s="7" t="s">
        <v>985</v>
      </c>
      <c r="C336" s="8">
        <v>45474</v>
      </c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0"/>
    </row>
    <row r="337" spans="1:29" s="9" customFormat="1" x14ac:dyDescent="0.3">
      <c r="A337" s="6">
        <v>20605277935</v>
      </c>
      <c r="B337" s="7" t="s">
        <v>195</v>
      </c>
      <c r="C337" s="8">
        <v>45474</v>
      </c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0"/>
    </row>
    <row r="338" spans="1:29" s="9" customFormat="1" x14ac:dyDescent="0.3">
      <c r="A338" s="6">
        <v>20603295421</v>
      </c>
      <c r="B338" s="7" t="s">
        <v>1142</v>
      </c>
      <c r="C338" s="8">
        <v>45474</v>
      </c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0"/>
    </row>
    <row r="339" spans="1:29" s="9" customFormat="1" x14ac:dyDescent="0.3">
      <c r="A339" s="6">
        <v>20536905309</v>
      </c>
      <c r="B339" s="7" t="s">
        <v>2711</v>
      </c>
      <c r="C339" s="8">
        <v>45474</v>
      </c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0"/>
    </row>
    <row r="340" spans="1:29" s="9" customFormat="1" x14ac:dyDescent="0.3">
      <c r="A340" s="6">
        <v>10447791621</v>
      </c>
      <c r="B340" s="7" t="s">
        <v>1353</v>
      </c>
      <c r="C340" s="8">
        <v>45474</v>
      </c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0"/>
    </row>
    <row r="341" spans="1:29" s="9" customFormat="1" x14ac:dyDescent="0.3">
      <c r="A341" s="6">
        <v>20565892101</v>
      </c>
      <c r="B341" s="7" t="s">
        <v>1853</v>
      </c>
      <c r="C341" s="8">
        <v>45474</v>
      </c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0"/>
    </row>
    <row r="342" spans="1:29" s="9" customFormat="1" x14ac:dyDescent="0.3">
      <c r="A342" s="6">
        <v>20544166442</v>
      </c>
      <c r="B342" s="7" t="s">
        <v>1649</v>
      </c>
      <c r="C342" s="8">
        <v>45474</v>
      </c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0"/>
    </row>
    <row r="343" spans="1:29" s="9" customFormat="1" x14ac:dyDescent="0.3">
      <c r="A343" s="6">
        <v>20602875858</v>
      </c>
      <c r="B343" s="7" t="s">
        <v>1964</v>
      </c>
      <c r="C343" s="8">
        <v>45474</v>
      </c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0"/>
    </row>
    <row r="344" spans="1:29" s="9" customFormat="1" x14ac:dyDescent="0.3">
      <c r="A344" s="6">
        <v>20501756424</v>
      </c>
      <c r="B344" s="7" t="s">
        <v>119</v>
      </c>
      <c r="C344" s="8">
        <v>45474</v>
      </c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0"/>
    </row>
    <row r="345" spans="1:29" s="9" customFormat="1" x14ac:dyDescent="0.3">
      <c r="A345" s="6">
        <v>20541653156</v>
      </c>
      <c r="B345" s="7" t="s">
        <v>1331</v>
      </c>
      <c r="C345" s="8">
        <v>45474</v>
      </c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0"/>
    </row>
    <row r="346" spans="1:29" s="9" customFormat="1" x14ac:dyDescent="0.3">
      <c r="A346" s="6">
        <v>20549332405</v>
      </c>
      <c r="B346" s="7" t="s">
        <v>143</v>
      </c>
      <c r="C346" s="8">
        <v>45474</v>
      </c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0"/>
    </row>
    <row r="347" spans="1:29" s="9" customFormat="1" x14ac:dyDescent="0.3">
      <c r="A347" s="6">
        <v>20601374022</v>
      </c>
      <c r="B347" s="7" t="s">
        <v>718</v>
      </c>
      <c r="C347" s="8">
        <v>45474</v>
      </c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0"/>
    </row>
    <row r="348" spans="1:29" s="9" customFormat="1" x14ac:dyDescent="0.3">
      <c r="A348" s="6">
        <v>20608466429</v>
      </c>
      <c r="B348" s="7" t="s">
        <v>581</v>
      </c>
      <c r="C348" s="8">
        <v>45474</v>
      </c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0"/>
    </row>
    <row r="349" spans="1:29" s="9" customFormat="1" x14ac:dyDescent="0.3">
      <c r="A349" s="6">
        <v>20512778993</v>
      </c>
      <c r="B349" s="7" t="s">
        <v>2264</v>
      </c>
      <c r="C349" s="8">
        <v>45474</v>
      </c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0"/>
    </row>
    <row r="350" spans="1:29" s="9" customFormat="1" x14ac:dyDescent="0.3">
      <c r="A350" s="6">
        <v>20538194272</v>
      </c>
      <c r="B350" s="7" t="s">
        <v>5</v>
      </c>
      <c r="C350" s="8">
        <v>45474</v>
      </c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0"/>
    </row>
    <row r="351" spans="1:29" s="9" customFormat="1" x14ac:dyDescent="0.3">
      <c r="A351" s="6">
        <v>20556987913</v>
      </c>
      <c r="B351" s="7" t="s">
        <v>359</v>
      </c>
      <c r="C351" s="8">
        <v>45474</v>
      </c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0"/>
    </row>
    <row r="352" spans="1:29" s="9" customFormat="1" x14ac:dyDescent="0.3">
      <c r="A352" s="6">
        <v>20600133901</v>
      </c>
      <c r="B352" s="7" t="s">
        <v>2863</v>
      </c>
      <c r="C352" s="8">
        <v>45474</v>
      </c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0"/>
    </row>
    <row r="353" spans="1:29" s="9" customFormat="1" x14ac:dyDescent="0.3">
      <c r="A353" s="6">
        <v>20600753861</v>
      </c>
      <c r="B353" s="7" t="s">
        <v>2365</v>
      </c>
      <c r="C353" s="8">
        <v>45474</v>
      </c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0"/>
    </row>
    <row r="354" spans="1:29" s="9" customFormat="1" x14ac:dyDescent="0.3">
      <c r="A354" s="6">
        <v>20513571080</v>
      </c>
      <c r="B354" s="7" t="s">
        <v>336</v>
      </c>
      <c r="C354" s="8">
        <v>45474</v>
      </c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0"/>
    </row>
    <row r="355" spans="1:29" s="9" customFormat="1" x14ac:dyDescent="0.3">
      <c r="A355" s="6">
        <v>20603867018</v>
      </c>
      <c r="B355" s="7" t="s">
        <v>1617</v>
      </c>
      <c r="C355" s="8">
        <v>45474</v>
      </c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0"/>
    </row>
    <row r="356" spans="1:29" s="9" customFormat="1" x14ac:dyDescent="0.3">
      <c r="A356" s="6">
        <v>20602340547</v>
      </c>
      <c r="B356" s="7" t="s">
        <v>1136</v>
      </c>
      <c r="C356" s="8">
        <v>45474</v>
      </c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0"/>
    </row>
    <row r="357" spans="1:29" s="9" customFormat="1" x14ac:dyDescent="0.3">
      <c r="A357" s="6">
        <v>20551234542</v>
      </c>
      <c r="B357" s="7" t="s">
        <v>1021</v>
      </c>
      <c r="C357" s="8">
        <v>45474</v>
      </c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0"/>
    </row>
    <row r="358" spans="1:29" s="9" customFormat="1" x14ac:dyDescent="0.3">
      <c r="A358" s="6">
        <v>20604443700</v>
      </c>
      <c r="B358" s="7" t="s">
        <v>2795</v>
      </c>
      <c r="C358" s="8">
        <v>45474</v>
      </c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0"/>
    </row>
    <row r="359" spans="1:29" s="9" customFormat="1" x14ac:dyDescent="0.3">
      <c r="A359" s="6">
        <v>20554367543</v>
      </c>
      <c r="B359" s="7" t="s">
        <v>1765</v>
      </c>
      <c r="C359" s="8">
        <v>45474</v>
      </c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0"/>
    </row>
    <row r="360" spans="1:29" s="9" customFormat="1" x14ac:dyDescent="0.3">
      <c r="A360" s="6">
        <v>20606326361</v>
      </c>
      <c r="B360" s="7" t="s">
        <v>1742</v>
      </c>
      <c r="C360" s="8">
        <v>45474</v>
      </c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0"/>
    </row>
    <row r="361" spans="1:29" s="9" customFormat="1" x14ac:dyDescent="0.3">
      <c r="A361" s="6">
        <v>20521235005</v>
      </c>
      <c r="B361" s="7" t="s">
        <v>2580</v>
      </c>
      <c r="C361" s="8">
        <v>45474</v>
      </c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0"/>
    </row>
    <row r="362" spans="1:29" s="9" customFormat="1" x14ac:dyDescent="0.3">
      <c r="A362" s="6">
        <v>20607785199</v>
      </c>
      <c r="B362" s="7" t="s">
        <v>554</v>
      </c>
      <c r="C362" s="8">
        <v>45474</v>
      </c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0"/>
    </row>
    <row r="363" spans="1:29" s="9" customFormat="1" x14ac:dyDescent="0.3">
      <c r="A363" s="6">
        <v>20514100331</v>
      </c>
      <c r="B363" s="7" t="s">
        <v>1600</v>
      </c>
      <c r="C363" s="8">
        <v>45474</v>
      </c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0"/>
    </row>
    <row r="364" spans="1:29" s="9" customFormat="1" x14ac:dyDescent="0.3">
      <c r="A364" s="6">
        <v>10080119742</v>
      </c>
      <c r="B364" s="7" t="s">
        <v>1994</v>
      </c>
      <c r="C364" s="8">
        <v>45474</v>
      </c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0"/>
    </row>
    <row r="365" spans="1:29" s="9" customFormat="1" x14ac:dyDescent="0.3">
      <c r="A365" s="6">
        <v>20600140451</v>
      </c>
      <c r="B365" s="7" t="s">
        <v>1151</v>
      </c>
      <c r="C365" s="8">
        <v>45474</v>
      </c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0"/>
    </row>
    <row r="366" spans="1:29" s="9" customFormat="1" x14ac:dyDescent="0.3">
      <c r="A366" s="6">
        <v>20565865987</v>
      </c>
      <c r="B366" s="7" t="s">
        <v>1260</v>
      </c>
      <c r="C366" s="8">
        <v>45474</v>
      </c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0"/>
    </row>
    <row r="367" spans="1:29" s="9" customFormat="1" x14ac:dyDescent="0.3">
      <c r="A367" s="6">
        <v>20501584623</v>
      </c>
      <c r="B367" s="7" t="s">
        <v>410</v>
      </c>
      <c r="C367" s="8">
        <v>45474</v>
      </c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0"/>
    </row>
    <row r="368" spans="1:29" s="9" customFormat="1" x14ac:dyDescent="0.3">
      <c r="A368" s="6">
        <v>20530644261</v>
      </c>
      <c r="B368" s="7" t="s">
        <v>378</v>
      </c>
      <c r="C368" s="8">
        <v>45474</v>
      </c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0"/>
    </row>
    <row r="369" spans="1:29" s="9" customFormat="1" x14ac:dyDescent="0.3">
      <c r="A369" s="6">
        <v>20554992332</v>
      </c>
      <c r="B369" s="7" t="s">
        <v>2453</v>
      </c>
      <c r="C369" s="8">
        <v>45474</v>
      </c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0"/>
    </row>
    <row r="370" spans="1:29" s="9" customFormat="1" x14ac:dyDescent="0.3">
      <c r="A370" s="6">
        <v>20516603667</v>
      </c>
      <c r="B370" s="7" t="s">
        <v>1358</v>
      </c>
      <c r="C370" s="8">
        <v>45474</v>
      </c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0"/>
    </row>
    <row r="371" spans="1:29" s="9" customFormat="1" x14ac:dyDescent="0.3">
      <c r="A371" s="6">
        <v>20606790318</v>
      </c>
      <c r="B371" s="7" t="s">
        <v>825</v>
      </c>
      <c r="C371" s="8">
        <v>45474</v>
      </c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0"/>
    </row>
    <row r="372" spans="1:29" s="9" customFormat="1" x14ac:dyDescent="0.3">
      <c r="A372" s="6">
        <v>20601870950</v>
      </c>
      <c r="B372" s="7" t="s">
        <v>257</v>
      </c>
      <c r="C372" s="8">
        <v>45474</v>
      </c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0"/>
    </row>
    <row r="373" spans="1:29" s="9" customFormat="1" x14ac:dyDescent="0.3">
      <c r="A373" s="6">
        <v>20605366580</v>
      </c>
      <c r="B373" s="7" t="s">
        <v>841</v>
      </c>
      <c r="C373" s="8">
        <v>45474</v>
      </c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0"/>
    </row>
    <row r="374" spans="1:29" s="9" customFormat="1" x14ac:dyDescent="0.3">
      <c r="A374" s="6">
        <v>20601940591</v>
      </c>
      <c r="B374" s="7" t="s">
        <v>1937</v>
      </c>
      <c r="C374" s="8">
        <v>45474</v>
      </c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0"/>
    </row>
    <row r="375" spans="1:29" s="9" customFormat="1" x14ac:dyDescent="0.3">
      <c r="A375" s="6">
        <v>20517343511</v>
      </c>
      <c r="B375" s="7" t="s">
        <v>397</v>
      </c>
      <c r="C375" s="8">
        <v>45474</v>
      </c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0"/>
    </row>
    <row r="376" spans="1:29" s="9" customFormat="1" x14ac:dyDescent="0.3">
      <c r="A376" s="6">
        <v>20553023832</v>
      </c>
      <c r="B376" s="7" t="s">
        <v>390</v>
      </c>
      <c r="C376" s="8">
        <v>45474</v>
      </c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0"/>
    </row>
    <row r="377" spans="1:29" s="9" customFormat="1" x14ac:dyDescent="0.3">
      <c r="A377" s="6">
        <v>20605175644</v>
      </c>
      <c r="B377" s="7" t="s">
        <v>525</v>
      </c>
      <c r="C377" s="8">
        <v>45474</v>
      </c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0"/>
    </row>
    <row r="378" spans="1:29" s="9" customFormat="1" x14ac:dyDescent="0.3">
      <c r="A378" s="6">
        <v>20554127666</v>
      </c>
      <c r="B378" s="7" t="s">
        <v>162</v>
      </c>
      <c r="C378" s="8">
        <v>45474</v>
      </c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0"/>
    </row>
    <row r="379" spans="1:29" s="9" customFormat="1" x14ac:dyDescent="0.3">
      <c r="A379" s="6">
        <v>20537389231</v>
      </c>
      <c r="B379" s="7" t="s">
        <v>2452</v>
      </c>
      <c r="C379" s="8">
        <v>45474</v>
      </c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0"/>
    </row>
    <row r="380" spans="1:29" s="9" customFormat="1" x14ac:dyDescent="0.3">
      <c r="A380" s="6">
        <v>20503474787</v>
      </c>
      <c r="B380" s="7" t="s">
        <v>1336</v>
      </c>
      <c r="C380" s="8">
        <v>45474</v>
      </c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0"/>
    </row>
    <row r="381" spans="1:29" s="9" customFormat="1" x14ac:dyDescent="0.3">
      <c r="A381" s="6">
        <v>20602425038</v>
      </c>
      <c r="B381" s="7" t="s">
        <v>812</v>
      </c>
      <c r="C381" s="8">
        <v>45474</v>
      </c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0"/>
    </row>
    <row r="382" spans="1:29" s="9" customFormat="1" x14ac:dyDescent="0.3">
      <c r="A382" s="6">
        <v>20540042731</v>
      </c>
      <c r="B382" s="7" t="s">
        <v>2402</v>
      </c>
      <c r="C382" s="8">
        <v>45474</v>
      </c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0"/>
    </row>
    <row r="383" spans="1:29" s="9" customFormat="1" x14ac:dyDescent="0.3">
      <c r="A383" s="6">
        <v>20504324835</v>
      </c>
      <c r="B383" s="7" t="s">
        <v>120</v>
      </c>
      <c r="C383" s="8">
        <v>45474</v>
      </c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0"/>
    </row>
    <row r="384" spans="1:29" s="9" customFormat="1" x14ac:dyDescent="0.3">
      <c r="A384" s="6">
        <v>20546249213</v>
      </c>
      <c r="B384" s="7" t="s">
        <v>66</v>
      </c>
      <c r="C384" s="8">
        <v>45474</v>
      </c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0"/>
    </row>
    <row r="385" spans="1:29" s="9" customFormat="1" x14ac:dyDescent="0.3">
      <c r="A385" s="6">
        <v>20544461363</v>
      </c>
      <c r="B385" s="7" t="s">
        <v>1154</v>
      </c>
      <c r="C385" s="8">
        <v>45474</v>
      </c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0"/>
    </row>
    <row r="386" spans="1:29" s="9" customFormat="1" x14ac:dyDescent="0.3">
      <c r="A386" s="6">
        <v>20604725497</v>
      </c>
      <c r="B386" s="7" t="s">
        <v>1478</v>
      </c>
      <c r="C386" s="8">
        <v>45474</v>
      </c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0"/>
    </row>
    <row r="387" spans="1:29" s="9" customFormat="1" x14ac:dyDescent="0.3">
      <c r="A387" s="6">
        <v>20486484528</v>
      </c>
      <c r="B387" s="7" t="s">
        <v>768</v>
      </c>
      <c r="C387" s="8">
        <v>45474</v>
      </c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0"/>
    </row>
    <row r="388" spans="1:29" s="9" customFormat="1" x14ac:dyDescent="0.3">
      <c r="A388" s="6">
        <v>20606021853</v>
      </c>
      <c r="B388" s="7" t="s">
        <v>1741</v>
      </c>
      <c r="C388" s="8">
        <v>45474</v>
      </c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0"/>
    </row>
    <row r="389" spans="1:29" s="9" customFormat="1" x14ac:dyDescent="0.3">
      <c r="A389" s="6">
        <v>20473592950</v>
      </c>
      <c r="B389" s="7" t="s">
        <v>2888</v>
      </c>
      <c r="C389" s="8">
        <v>45474</v>
      </c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0"/>
    </row>
    <row r="390" spans="1:29" s="9" customFormat="1" x14ac:dyDescent="0.3">
      <c r="A390" s="6">
        <v>20556115304</v>
      </c>
      <c r="B390" s="7" t="s">
        <v>475</v>
      </c>
      <c r="C390" s="8">
        <v>45474</v>
      </c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0"/>
    </row>
    <row r="391" spans="1:29" s="9" customFormat="1" x14ac:dyDescent="0.3">
      <c r="A391" s="6">
        <v>10436347397</v>
      </c>
      <c r="B391" s="7" t="s">
        <v>1822</v>
      </c>
      <c r="C391" s="8">
        <v>45474</v>
      </c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0"/>
    </row>
    <row r="392" spans="1:29" s="9" customFormat="1" x14ac:dyDescent="0.3">
      <c r="A392" s="6">
        <v>20600327802</v>
      </c>
      <c r="B392" s="7" t="s">
        <v>404</v>
      </c>
      <c r="C392" s="8">
        <v>45474</v>
      </c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0"/>
    </row>
    <row r="393" spans="1:29" s="9" customFormat="1" x14ac:dyDescent="0.3">
      <c r="A393" s="6">
        <v>20538734994</v>
      </c>
      <c r="B393" s="7" t="s">
        <v>1816</v>
      </c>
      <c r="C393" s="8">
        <v>45474</v>
      </c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0"/>
    </row>
    <row r="394" spans="1:29" s="9" customFormat="1" x14ac:dyDescent="0.3">
      <c r="A394" s="6">
        <v>20603613253</v>
      </c>
      <c r="B394" s="7" t="s">
        <v>819</v>
      </c>
      <c r="C394" s="8">
        <v>45474</v>
      </c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0"/>
    </row>
    <row r="395" spans="1:29" s="9" customFormat="1" x14ac:dyDescent="0.3">
      <c r="A395" s="6">
        <v>20602137504</v>
      </c>
      <c r="B395" s="7" t="s">
        <v>2107</v>
      </c>
      <c r="C395" s="8">
        <v>45474</v>
      </c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0"/>
    </row>
    <row r="396" spans="1:29" s="9" customFormat="1" x14ac:dyDescent="0.3">
      <c r="A396" s="6">
        <v>20603320931</v>
      </c>
      <c r="B396" s="7" t="s">
        <v>1471</v>
      </c>
      <c r="C396" s="8">
        <v>45474</v>
      </c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0"/>
    </row>
    <row r="397" spans="1:29" s="9" customFormat="1" x14ac:dyDescent="0.3">
      <c r="A397" s="6">
        <v>20600115180</v>
      </c>
      <c r="B397" s="7" t="s">
        <v>1092</v>
      </c>
      <c r="C397" s="8">
        <v>45474</v>
      </c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0"/>
    </row>
    <row r="398" spans="1:29" s="9" customFormat="1" x14ac:dyDescent="0.3">
      <c r="A398" s="6">
        <v>20606266341</v>
      </c>
      <c r="B398" s="7" t="s">
        <v>2178</v>
      </c>
      <c r="C398" s="8">
        <v>45474</v>
      </c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0"/>
    </row>
    <row r="399" spans="1:29" s="9" customFormat="1" x14ac:dyDescent="0.3">
      <c r="A399" s="6">
        <v>20557103172</v>
      </c>
      <c r="B399" s="7" t="s">
        <v>328</v>
      </c>
      <c r="C399" s="8">
        <v>45474</v>
      </c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0"/>
    </row>
    <row r="400" spans="1:29" s="9" customFormat="1" x14ac:dyDescent="0.3">
      <c r="A400" s="6">
        <v>20508879441</v>
      </c>
      <c r="B400" s="7" t="s">
        <v>2231</v>
      </c>
      <c r="C400" s="8">
        <v>45474</v>
      </c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0"/>
    </row>
    <row r="401" spans="1:29" s="9" customFormat="1" x14ac:dyDescent="0.3">
      <c r="A401" s="6">
        <v>20501876241</v>
      </c>
      <c r="B401" s="7" t="s">
        <v>1207</v>
      </c>
      <c r="C401" s="8">
        <v>45474</v>
      </c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0"/>
    </row>
    <row r="402" spans="1:29" s="9" customFormat="1" x14ac:dyDescent="0.3">
      <c r="A402" s="6">
        <v>20536561375</v>
      </c>
      <c r="B402" s="7" t="s">
        <v>20</v>
      </c>
      <c r="C402" s="8">
        <v>45474</v>
      </c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0"/>
    </row>
    <row r="403" spans="1:29" s="9" customFormat="1" x14ac:dyDescent="0.3">
      <c r="A403" s="6">
        <v>20347408108</v>
      </c>
      <c r="B403" s="7" t="s">
        <v>2539</v>
      </c>
      <c r="C403" s="8">
        <v>45474</v>
      </c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0"/>
    </row>
    <row r="404" spans="1:29" s="9" customFormat="1" x14ac:dyDescent="0.3">
      <c r="A404" s="6">
        <v>20607395668</v>
      </c>
      <c r="B404" s="7" t="s">
        <v>1843</v>
      </c>
      <c r="C404" s="8">
        <v>45474</v>
      </c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0"/>
    </row>
    <row r="405" spans="1:29" s="9" customFormat="1" x14ac:dyDescent="0.3">
      <c r="A405" s="6">
        <v>20602140297</v>
      </c>
      <c r="B405" s="7" t="s">
        <v>1984</v>
      </c>
      <c r="C405" s="8">
        <v>45474</v>
      </c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0"/>
    </row>
    <row r="406" spans="1:29" s="9" customFormat="1" x14ac:dyDescent="0.3">
      <c r="A406" s="6">
        <v>20602326145</v>
      </c>
      <c r="B406" s="7" t="s">
        <v>2379</v>
      </c>
      <c r="C406" s="8">
        <v>45474</v>
      </c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0"/>
    </row>
    <row r="407" spans="1:29" s="9" customFormat="1" x14ac:dyDescent="0.3">
      <c r="A407" s="6">
        <v>20518132866</v>
      </c>
      <c r="B407" s="7" t="s">
        <v>2291</v>
      </c>
      <c r="C407" s="8">
        <v>45474</v>
      </c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0"/>
    </row>
    <row r="408" spans="1:29" s="9" customFormat="1" x14ac:dyDescent="0.3">
      <c r="A408" s="6">
        <v>20507021469</v>
      </c>
      <c r="B408" s="7" t="s">
        <v>1055</v>
      </c>
      <c r="C408" s="8">
        <v>45474</v>
      </c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0"/>
    </row>
    <row r="409" spans="1:29" s="9" customFormat="1" x14ac:dyDescent="0.3">
      <c r="A409" s="6">
        <v>20606826321</v>
      </c>
      <c r="B409" s="7" t="s">
        <v>2071</v>
      </c>
      <c r="C409" s="8">
        <v>45474</v>
      </c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0"/>
    </row>
    <row r="410" spans="1:29" s="9" customFormat="1" x14ac:dyDescent="0.3">
      <c r="A410" s="6">
        <v>20509902730</v>
      </c>
      <c r="B410" s="7" t="s">
        <v>1805</v>
      </c>
      <c r="C410" s="8">
        <v>45474</v>
      </c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0"/>
    </row>
    <row r="411" spans="1:29" s="9" customFormat="1" x14ac:dyDescent="0.3">
      <c r="A411" s="6">
        <v>20499919086</v>
      </c>
      <c r="B411" s="7" t="s">
        <v>74</v>
      </c>
      <c r="C411" s="8">
        <v>45474</v>
      </c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0"/>
    </row>
    <row r="412" spans="1:29" s="9" customFormat="1" x14ac:dyDescent="0.3">
      <c r="A412" s="6">
        <v>20492211690</v>
      </c>
      <c r="B412" s="7" t="s">
        <v>1503</v>
      </c>
      <c r="C412" s="8">
        <v>45474</v>
      </c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0"/>
    </row>
    <row r="413" spans="1:29" s="9" customFormat="1" x14ac:dyDescent="0.3">
      <c r="A413" s="6">
        <v>10104655535</v>
      </c>
      <c r="B413" s="7" t="s">
        <v>1995</v>
      </c>
      <c r="C413" s="8">
        <v>45474</v>
      </c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0"/>
    </row>
    <row r="414" spans="1:29" s="9" customFormat="1" x14ac:dyDescent="0.3">
      <c r="A414" s="6">
        <v>20502511956</v>
      </c>
      <c r="B414" s="7" t="s">
        <v>1211</v>
      </c>
      <c r="C414" s="8">
        <v>45474</v>
      </c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0"/>
    </row>
    <row r="415" spans="1:29" s="9" customFormat="1" x14ac:dyDescent="0.3">
      <c r="A415" s="6">
        <v>20601577969</v>
      </c>
      <c r="B415" s="7" t="s">
        <v>2742</v>
      </c>
      <c r="C415" s="8">
        <v>45474</v>
      </c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0"/>
    </row>
    <row r="416" spans="1:29" s="9" customFormat="1" x14ac:dyDescent="0.3">
      <c r="A416" s="6">
        <v>20562790595</v>
      </c>
      <c r="B416" s="7" t="s">
        <v>1903</v>
      </c>
      <c r="C416" s="8">
        <v>45474</v>
      </c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0"/>
    </row>
    <row r="417" spans="1:29" s="9" customFormat="1" x14ac:dyDescent="0.3">
      <c r="A417" s="6">
        <v>20606410027</v>
      </c>
      <c r="B417" s="7" t="s">
        <v>1314</v>
      </c>
      <c r="C417" s="8">
        <v>45474</v>
      </c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0"/>
    </row>
    <row r="418" spans="1:29" s="9" customFormat="1" x14ac:dyDescent="0.3">
      <c r="A418" s="6">
        <v>20524209382</v>
      </c>
      <c r="B418" s="7" t="s">
        <v>177</v>
      </c>
      <c r="C418" s="8">
        <v>45474</v>
      </c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0"/>
    </row>
    <row r="419" spans="1:29" s="9" customFormat="1" x14ac:dyDescent="0.3">
      <c r="A419" s="6">
        <v>20101158412</v>
      </c>
      <c r="B419" s="7" t="s">
        <v>2804</v>
      </c>
      <c r="C419" s="8">
        <v>45474</v>
      </c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0"/>
    </row>
    <row r="420" spans="1:29" s="9" customFormat="1" x14ac:dyDescent="0.3">
      <c r="A420" s="6">
        <v>20607046931</v>
      </c>
      <c r="B420" s="7" t="s">
        <v>551</v>
      </c>
      <c r="C420" s="8">
        <v>45474</v>
      </c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0"/>
    </row>
    <row r="421" spans="1:29" s="9" customFormat="1" x14ac:dyDescent="0.3">
      <c r="A421" s="6">
        <v>20568551061</v>
      </c>
      <c r="B421" s="7" t="s">
        <v>373</v>
      </c>
      <c r="C421" s="8">
        <v>45474</v>
      </c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0"/>
    </row>
    <row r="422" spans="1:29" s="9" customFormat="1" x14ac:dyDescent="0.3">
      <c r="A422" s="6">
        <v>20606170107</v>
      </c>
      <c r="B422" s="7" t="s">
        <v>1838</v>
      </c>
      <c r="C422" s="8">
        <v>45474</v>
      </c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0"/>
    </row>
    <row r="423" spans="1:29" s="9" customFormat="1" x14ac:dyDescent="0.3">
      <c r="A423" s="6">
        <v>10402518133</v>
      </c>
      <c r="B423" s="7" t="s">
        <v>156</v>
      </c>
      <c r="C423" s="8">
        <v>45474</v>
      </c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0"/>
    </row>
    <row r="424" spans="1:29" s="9" customFormat="1" x14ac:dyDescent="0.3">
      <c r="A424" s="6">
        <v>20602989471</v>
      </c>
      <c r="B424" s="7" t="s">
        <v>536</v>
      </c>
      <c r="C424" s="8">
        <v>45474</v>
      </c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0"/>
    </row>
    <row r="425" spans="1:29" s="9" customFormat="1" x14ac:dyDescent="0.3">
      <c r="A425" s="6">
        <v>10179288058</v>
      </c>
      <c r="B425" s="7" t="s">
        <v>1000</v>
      </c>
      <c r="C425" s="8">
        <v>45474</v>
      </c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0"/>
    </row>
    <row r="426" spans="1:29" s="9" customFormat="1" x14ac:dyDescent="0.3">
      <c r="A426" s="6">
        <v>20601111960</v>
      </c>
      <c r="B426" s="7" t="s">
        <v>2035</v>
      </c>
      <c r="C426" s="8">
        <v>45474</v>
      </c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0"/>
    </row>
    <row r="427" spans="1:29" s="9" customFormat="1" x14ac:dyDescent="0.3">
      <c r="A427" s="6">
        <v>20600488504</v>
      </c>
      <c r="B427" s="7" t="s">
        <v>2915</v>
      </c>
      <c r="C427" s="8">
        <v>45474</v>
      </c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0"/>
    </row>
    <row r="428" spans="1:29" s="9" customFormat="1" x14ac:dyDescent="0.3">
      <c r="A428" s="6">
        <v>20538853063</v>
      </c>
      <c r="B428" s="7" t="s">
        <v>2026</v>
      </c>
      <c r="C428" s="8">
        <v>45474</v>
      </c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0"/>
    </row>
    <row r="429" spans="1:29" s="9" customFormat="1" x14ac:dyDescent="0.3">
      <c r="A429" s="6">
        <v>20601285712</v>
      </c>
      <c r="B429" s="7" t="s">
        <v>513</v>
      </c>
      <c r="C429" s="8">
        <v>45474</v>
      </c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0"/>
    </row>
    <row r="430" spans="1:29" s="9" customFormat="1" x14ac:dyDescent="0.3">
      <c r="A430" s="6">
        <v>20516314711</v>
      </c>
      <c r="B430" s="7" t="s">
        <v>1692</v>
      </c>
      <c r="C430" s="8">
        <v>45474</v>
      </c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0"/>
    </row>
    <row r="431" spans="1:29" s="9" customFormat="1" x14ac:dyDescent="0.3">
      <c r="A431" s="6">
        <v>20523643534</v>
      </c>
      <c r="B431" s="7" t="s">
        <v>2745</v>
      </c>
      <c r="C431" s="8">
        <v>45474</v>
      </c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0"/>
    </row>
    <row r="432" spans="1:29" s="9" customFormat="1" x14ac:dyDescent="0.3">
      <c r="A432" s="6">
        <v>20533234306</v>
      </c>
      <c r="B432" s="7" t="s">
        <v>1006</v>
      </c>
      <c r="C432" s="8">
        <v>45474</v>
      </c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0"/>
    </row>
    <row r="433" spans="1:29" s="9" customFormat="1" x14ac:dyDescent="0.3">
      <c r="A433" s="6">
        <v>20563458179</v>
      </c>
      <c r="B433" s="7" t="s">
        <v>361</v>
      </c>
      <c r="C433" s="8">
        <v>45474</v>
      </c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0"/>
    </row>
    <row r="434" spans="1:29" s="9" customFormat="1" x14ac:dyDescent="0.3">
      <c r="A434" s="6">
        <v>20563405300</v>
      </c>
      <c r="B434" s="7" t="s">
        <v>2702</v>
      </c>
      <c r="C434" s="8">
        <v>45474</v>
      </c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0"/>
    </row>
    <row r="435" spans="1:29" s="9" customFormat="1" x14ac:dyDescent="0.3">
      <c r="A435" s="6">
        <v>20492136116</v>
      </c>
      <c r="B435" s="7" t="s">
        <v>1046</v>
      </c>
      <c r="C435" s="8">
        <v>45474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0"/>
    </row>
    <row r="436" spans="1:29" s="9" customFormat="1" x14ac:dyDescent="0.3">
      <c r="A436" s="6">
        <v>20294811991</v>
      </c>
      <c r="B436" s="7" t="s">
        <v>171</v>
      </c>
      <c r="C436" s="8">
        <v>45474</v>
      </c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0"/>
    </row>
    <row r="437" spans="1:29" s="9" customFormat="1" x14ac:dyDescent="0.3">
      <c r="A437" s="6">
        <v>20510432518</v>
      </c>
      <c r="B437" s="7" t="s">
        <v>65</v>
      </c>
      <c r="C437" s="8">
        <v>45474</v>
      </c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0"/>
    </row>
    <row r="438" spans="1:29" s="9" customFormat="1" x14ac:dyDescent="0.3">
      <c r="A438" s="6">
        <v>20600815629</v>
      </c>
      <c r="B438" s="7" t="s">
        <v>1522</v>
      </c>
      <c r="C438" s="8">
        <v>45474</v>
      </c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0"/>
    </row>
    <row r="439" spans="1:29" s="9" customFormat="1" x14ac:dyDescent="0.3">
      <c r="A439" s="6">
        <v>20518829034</v>
      </c>
      <c r="B439" s="7" t="s">
        <v>2418</v>
      </c>
      <c r="C439" s="8">
        <v>45474</v>
      </c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0"/>
    </row>
    <row r="440" spans="1:29" s="9" customFormat="1" x14ac:dyDescent="0.3">
      <c r="A440" s="6">
        <v>20518330587</v>
      </c>
      <c r="B440" s="7" t="s">
        <v>1878</v>
      </c>
      <c r="C440" s="8">
        <v>45474</v>
      </c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0"/>
    </row>
    <row r="441" spans="1:29" s="9" customFormat="1" x14ac:dyDescent="0.3">
      <c r="A441" s="6">
        <v>20548995052</v>
      </c>
      <c r="B441" s="7" t="s">
        <v>1604</v>
      </c>
      <c r="C441" s="8">
        <v>45474</v>
      </c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0"/>
    </row>
    <row r="442" spans="1:29" s="9" customFormat="1" x14ac:dyDescent="0.3">
      <c r="A442" s="6">
        <v>20408515697</v>
      </c>
      <c r="B442" s="7" t="s">
        <v>712</v>
      </c>
      <c r="C442" s="8">
        <v>45474</v>
      </c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0"/>
    </row>
    <row r="443" spans="1:29" s="9" customFormat="1" x14ac:dyDescent="0.3">
      <c r="A443" s="6">
        <v>20507878343</v>
      </c>
      <c r="B443" s="7" t="s">
        <v>1729</v>
      </c>
      <c r="C443" s="8">
        <v>45474</v>
      </c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0"/>
    </row>
    <row r="444" spans="1:29" s="9" customFormat="1" x14ac:dyDescent="0.3">
      <c r="A444" s="6">
        <v>20600483456</v>
      </c>
      <c r="B444" s="7" t="s">
        <v>274</v>
      </c>
      <c r="C444" s="8">
        <v>45474</v>
      </c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0"/>
    </row>
    <row r="445" spans="1:29" s="9" customFormat="1" x14ac:dyDescent="0.3">
      <c r="A445" s="6">
        <v>20562637991</v>
      </c>
      <c r="B445" s="7" t="s">
        <v>1777</v>
      </c>
      <c r="C445" s="8">
        <v>45474</v>
      </c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0"/>
    </row>
    <row r="446" spans="1:29" s="9" customFormat="1" x14ac:dyDescent="0.3">
      <c r="A446" s="6">
        <v>20511095540</v>
      </c>
      <c r="B446" s="7" t="s">
        <v>148</v>
      </c>
      <c r="C446" s="8">
        <v>45474</v>
      </c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0"/>
    </row>
    <row r="447" spans="1:29" s="9" customFormat="1" x14ac:dyDescent="0.3">
      <c r="A447" s="6">
        <v>20602764576</v>
      </c>
      <c r="B447" s="7" t="s">
        <v>1774</v>
      </c>
      <c r="C447" s="8">
        <v>45474</v>
      </c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0"/>
    </row>
    <row r="448" spans="1:29" s="9" customFormat="1" x14ac:dyDescent="0.3">
      <c r="A448" s="6">
        <v>20602161545</v>
      </c>
      <c r="B448" s="7" t="s">
        <v>1607</v>
      </c>
      <c r="C448" s="8">
        <v>45474</v>
      </c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0"/>
    </row>
    <row r="449" spans="1:29" s="9" customFormat="1" x14ac:dyDescent="0.3">
      <c r="A449" s="6">
        <v>20603689641</v>
      </c>
      <c r="B449" s="7" t="s">
        <v>1440</v>
      </c>
      <c r="C449" s="8">
        <v>45474</v>
      </c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0"/>
    </row>
    <row r="450" spans="1:29" s="9" customFormat="1" x14ac:dyDescent="0.3">
      <c r="A450" s="6">
        <v>20418649667</v>
      </c>
      <c r="B450" s="7" t="s">
        <v>1507</v>
      </c>
      <c r="C450" s="8">
        <v>45474</v>
      </c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0"/>
    </row>
    <row r="451" spans="1:29" s="9" customFormat="1" x14ac:dyDescent="0.3">
      <c r="A451" s="6">
        <v>20550668417</v>
      </c>
      <c r="B451" s="7" t="s">
        <v>70</v>
      </c>
      <c r="C451" s="8">
        <v>45474</v>
      </c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0"/>
    </row>
    <row r="452" spans="1:29" s="9" customFormat="1" x14ac:dyDescent="0.3">
      <c r="A452" s="6">
        <v>20603272995</v>
      </c>
      <c r="B452" s="7" t="s">
        <v>1716</v>
      </c>
      <c r="C452" s="8">
        <v>45474</v>
      </c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0"/>
    </row>
    <row r="453" spans="1:29" s="9" customFormat="1" x14ac:dyDescent="0.3">
      <c r="A453" s="6">
        <v>20603938519</v>
      </c>
      <c r="B453" s="7" t="s">
        <v>1165</v>
      </c>
      <c r="C453" s="8">
        <v>45474</v>
      </c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0"/>
    </row>
    <row r="454" spans="1:29" s="9" customFormat="1" x14ac:dyDescent="0.3">
      <c r="A454" s="6">
        <v>20549590951</v>
      </c>
      <c r="B454" s="7" t="s">
        <v>345</v>
      </c>
      <c r="C454" s="8">
        <v>45474</v>
      </c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0"/>
    </row>
    <row r="455" spans="1:29" s="9" customFormat="1" x14ac:dyDescent="0.3">
      <c r="A455" s="6">
        <v>20606247932</v>
      </c>
      <c r="B455" s="7" t="s">
        <v>662</v>
      </c>
      <c r="C455" s="8">
        <v>45474</v>
      </c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0"/>
    </row>
    <row r="456" spans="1:29" s="9" customFormat="1" x14ac:dyDescent="0.3">
      <c r="A456" s="6">
        <v>20605665242</v>
      </c>
      <c r="B456" s="7" t="s">
        <v>854</v>
      </c>
      <c r="C456" s="8">
        <v>45474</v>
      </c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0"/>
    </row>
    <row r="457" spans="1:29" s="9" customFormat="1" x14ac:dyDescent="0.3">
      <c r="A457" s="6">
        <v>20531749571</v>
      </c>
      <c r="B457" s="7" t="s">
        <v>679</v>
      </c>
      <c r="C457" s="8">
        <v>45474</v>
      </c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0"/>
    </row>
    <row r="458" spans="1:29" s="9" customFormat="1" x14ac:dyDescent="0.3">
      <c r="A458" s="6">
        <v>20553319529</v>
      </c>
      <c r="B458" s="7" t="s">
        <v>2840</v>
      </c>
      <c r="C458" s="8">
        <v>45474</v>
      </c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0"/>
    </row>
    <row r="459" spans="1:29" s="9" customFormat="1" x14ac:dyDescent="0.3">
      <c r="A459" s="6">
        <v>20603893183</v>
      </c>
      <c r="B459" s="7" t="s">
        <v>519</v>
      </c>
      <c r="C459" s="8">
        <v>45474</v>
      </c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0"/>
    </row>
    <row r="460" spans="1:29" s="9" customFormat="1" x14ac:dyDescent="0.3">
      <c r="A460" s="6">
        <v>20600044908</v>
      </c>
      <c r="B460" s="7" t="s">
        <v>2120</v>
      </c>
      <c r="C460" s="8">
        <v>45474</v>
      </c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0"/>
    </row>
    <row r="461" spans="1:29" s="9" customFormat="1" x14ac:dyDescent="0.3">
      <c r="A461" s="6">
        <v>20606413344</v>
      </c>
      <c r="B461" s="7" t="s">
        <v>793</v>
      </c>
      <c r="C461" s="8">
        <v>45474</v>
      </c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0"/>
    </row>
    <row r="462" spans="1:29" s="9" customFormat="1" x14ac:dyDescent="0.3">
      <c r="A462" s="6">
        <v>20606173131</v>
      </c>
      <c r="B462" s="7" t="s">
        <v>2045</v>
      </c>
      <c r="C462" s="8">
        <v>45474</v>
      </c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0"/>
    </row>
    <row r="463" spans="1:29" s="9" customFormat="1" x14ac:dyDescent="0.3">
      <c r="A463" s="6">
        <v>20601926246</v>
      </c>
      <c r="B463" s="7" t="s">
        <v>1882</v>
      </c>
      <c r="C463" s="8">
        <v>45474</v>
      </c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0"/>
    </row>
    <row r="464" spans="1:29" s="9" customFormat="1" x14ac:dyDescent="0.3">
      <c r="A464" s="6">
        <v>20608066838</v>
      </c>
      <c r="B464" s="7" t="s">
        <v>1062</v>
      </c>
      <c r="C464" s="8">
        <v>45474</v>
      </c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0"/>
    </row>
    <row r="465" spans="1:29" s="9" customFormat="1" x14ac:dyDescent="0.3">
      <c r="A465" s="6">
        <v>20605368680</v>
      </c>
      <c r="B465" s="7" t="s">
        <v>800</v>
      </c>
      <c r="C465" s="8">
        <v>45474</v>
      </c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0"/>
    </row>
    <row r="466" spans="1:29" s="9" customFormat="1" x14ac:dyDescent="0.3">
      <c r="A466" s="6">
        <v>20546265685</v>
      </c>
      <c r="B466" s="7" t="s">
        <v>959</v>
      </c>
      <c r="C466" s="8">
        <v>45474</v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0"/>
    </row>
    <row r="467" spans="1:29" s="9" customFormat="1" x14ac:dyDescent="0.3">
      <c r="A467" s="6">
        <v>20601193737</v>
      </c>
      <c r="B467" s="7" t="s">
        <v>1826</v>
      </c>
      <c r="C467" s="8">
        <v>45474</v>
      </c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0"/>
    </row>
    <row r="468" spans="1:29" s="9" customFormat="1" x14ac:dyDescent="0.3">
      <c r="A468" s="6">
        <v>20602648762</v>
      </c>
      <c r="B468" s="7" t="s">
        <v>481</v>
      </c>
      <c r="C468" s="8">
        <v>45474</v>
      </c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0"/>
    </row>
    <row r="469" spans="1:29" s="9" customFormat="1" x14ac:dyDescent="0.3">
      <c r="A469" s="6">
        <v>20519105676</v>
      </c>
      <c r="B469" s="7" t="s">
        <v>2567</v>
      </c>
      <c r="C469" s="8">
        <v>45474</v>
      </c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0"/>
    </row>
    <row r="470" spans="1:29" s="9" customFormat="1" x14ac:dyDescent="0.3">
      <c r="A470" s="6">
        <v>20335458355</v>
      </c>
      <c r="B470" s="7" t="s">
        <v>2014</v>
      </c>
      <c r="C470" s="8">
        <v>45474</v>
      </c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0"/>
    </row>
    <row r="471" spans="1:29" s="9" customFormat="1" x14ac:dyDescent="0.3">
      <c r="A471" s="6">
        <v>20606801565</v>
      </c>
      <c r="B471" s="7" t="s">
        <v>1124</v>
      </c>
      <c r="C471" s="8">
        <v>45474</v>
      </c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0"/>
    </row>
    <row r="472" spans="1:29" s="9" customFormat="1" x14ac:dyDescent="0.3">
      <c r="A472" s="6">
        <v>20605357025</v>
      </c>
      <c r="B472" s="7" t="s">
        <v>234</v>
      </c>
      <c r="C472" s="8">
        <v>45474</v>
      </c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0"/>
    </row>
    <row r="473" spans="1:29" s="9" customFormat="1" x14ac:dyDescent="0.3">
      <c r="A473" s="6">
        <v>20549205047</v>
      </c>
      <c r="B473" s="7" t="s">
        <v>85</v>
      </c>
      <c r="C473" s="8">
        <v>45474</v>
      </c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0"/>
    </row>
    <row r="474" spans="1:29" s="9" customFormat="1" x14ac:dyDescent="0.3">
      <c r="A474" s="6">
        <v>20510511574</v>
      </c>
      <c r="B474" s="7" t="s">
        <v>960</v>
      </c>
      <c r="C474" s="8">
        <v>45474</v>
      </c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0"/>
    </row>
    <row r="475" spans="1:29" s="9" customFormat="1" x14ac:dyDescent="0.3">
      <c r="A475" s="6">
        <v>20100106320</v>
      </c>
      <c r="B475" s="7" t="s">
        <v>1521</v>
      </c>
      <c r="C475" s="8">
        <v>45474</v>
      </c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0"/>
    </row>
    <row r="476" spans="1:29" s="9" customFormat="1" x14ac:dyDescent="0.3">
      <c r="A476" s="6">
        <v>20554337989</v>
      </c>
      <c r="B476" s="7" t="s">
        <v>1817</v>
      </c>
      <c r="C476" s="8">
        <v>45474</v>
      </c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0"/>
    </row>
    <row r="477" spans="1:29" s="9" customFormat="1" x14ac:dyDescent="0.3">
      <c r="A477" s="6">
        <v>20601712629</v>
      </c>
      <c r="B477" s="7" t="s">
        <v>1231</v>
      </c>
      <c r="C477" s="8">
        <v>45474</v>
      </c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0"/>
    </row>
    <row r="478" spans="1:29" s="9" customFormat="1" x14ac:dyDescent="0.3">
      <c r="A478" s="6">
        <v>20117722857</v>
      </c>
      <c r="B478" s="7" t="s">
        <v>1206</v>
      </c>
      <c r="C478" s="8">
        <v>45474</v>
      </c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0"/>
    </row>
    <row r="479" spans="1:29" s="9" customFormat="1" x14ac:dyDescent="0.3">
      <c r="A479" s="6">
        <v>20602250866</v>
      </c>
      <c r="B479" s="7" t="s">
        <v>207</v>
      </c>
      <c r="C479" s="8">
        <v>45474</v>
      </c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0"/>
    </row>
    <row r="480" spans="1:29" s="9" customFormat="1" x14ac:dyDescent="0.3">
      <c r="A480" s="6">
        <v>20601827434</v>
      </c>
      <c r="B480" s="7" t="s">
        <v>1896</v>
      </c>
      <c r="C480" s="8">
        <v>45474</v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0"/>
    </row>
    <row r="481" spans="1:29" s="9" customFormat="1" x14ac:dyDescent="0.3">
      <c r="A481" s="6">
        <v>20600625544</v>
      </c>
      <c r="B481" s="7" t="s">
        <v>159</v>
      </c>
      <c r="C481" s="8">
        <v>45474</v>
      </c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0"/>
    </row>
    <row r="482" spans="1:29" s="9" customFormat="1" x14ac:dyDescent="0.3">
      <c r="A482" s="6">
        <v>20111399574</v>
      </c>
      <c r="B482" s="7" t="s">
        <v>672</v>
      </c>
      <c r="C482" s="8">
        <v>45474</v>
      </c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0"/>
    </row>
    <row r="483" spans="1:29" s="9" customFormat="1" x14ac:dyDescent="0.3">
      <c r="A483" s="6">
        <v>20608359622</v>
      </c>
      <c r="B483" s="7" t="s">
        <v>1636</v>
      </c>
      <c r="C483" s="8">
        <v>45474</v>
      </c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0"/>
    </row>
    <row r="484" spans="1:29" s="9" customFormat="1" x14ac:dyDescent="0.3">
      <c r="A484" s="6">
        <v>20535733393</v>
      </c>
      <c r="B484" s="7" t="s">
        <v>131</v>
      </c>
      <c r="C484" s="8">
        <v>45474</v>
      </c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0"/>
    </row>
    <row r="485" spans="1:29" s="9" customFormat="1" x14ac:dyDescent="0.3">
      <c r="A485" s="6">
        <v>10074770881</v>
      </c>
      <c r="B485" s="7" t="s">
        <v>1249</v>
      </c>
      <c r="C485" s="8">
        <v>45474</v>
      </c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0"/>
    </row>
    <row r="486" spans="1:29" s="9" customFormat="1" x14ac:dyDescent="0.3">
      <c r="A486" s="6">
        <v>20460955450</v>
      </c>
      <c r="B486" s="7" t="s">
        <v>105</v>
      </c>
      <c r="C486" s="8">
        <v>45474</v>
      </c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0"/>
    </row>
    <row r="487" spans="1:29" s="9" customFormat="1" x14ac:dyDescent="0.3">
      <c r="A487" s="6">
        <v>20537778645</v>
      </c>
      <c r="B487" s="7" t="s">
        <v>484</v>
      </c>
      <c r="C487" s="8">
        <v>45474</v>
      </c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0"/>
    </row>
    <row r="488" spans="1:29" s="9" customFormat="1" x14ac:dyDescent="0.3">
      <c r="A488" s="6">
        <v>20516852705</v>
      </c>
      <c r="B488" s="7" t="s">
        <v>2312</v>
      </c>
      <c r="C488" s="8">
        <v>45474</v>
      </c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0"/>
    </row>
    <row r="489" spans="1:29" s="9" customFormat="1" x14ac:dyDescent="0.3">
      <c r="A489" s="6">
        <v>20601548527</v>
      </c>
      <c r="B489" s="7" t="s">
        <v>261</v>
      </c>
      <c r="C489" s="8">
        <v>45474</v>
      </c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0"/>
    </row>
    <row r="490" spans="1:29" s="9" customFormat="1" x14ac:dyDescent="0.3">
      <c r="A490" s="6">
        <v>10327352267</v>
      </c>
      <c r="B490" s="7" t="s">
        <v>2488</v>
      </c>
      <c r="C490" s="8">
        <v>45474</v>
      </c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0"/>
    </row>
    <row r="491" spans="1:29" s="9" customFormat="1" x14ac:dyDescent="0.3">
      <c r="A491" s="6">
        <v>20546793355</v>
      </c>
      <c r="B491" s="7" t="s">
        <v>1065</v>
      </c>
      <c r="C491" s="8">
        <v>45474</v>
      </c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0"/>
    </row>
    <row r="492" spans="1:29" s="9" customFormat="1" x14ac:dyDescent="0.3">
      <c r="A492" s="6">
        <v>20428729201</v>
      </c>
      <c r="B492" s="7" t="s">
        <v>2586</v>
      </c>
      <c r="C492" s="8">
        <v>45474</v>
      </c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0"/>
    </row>
    <row r="493" spans="1:29" s="9" customFormat="1" x14ac:dyDescent="0.3">
      <c r="A493" s="6">
        <v>20605946501</v>
      </c>
      <c r="B493" s="7" t="s">
        <v>1296</v>
      </c>
      <c r="C493" s="8">
        <v>45474</v>
      </c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0"/>
    </row>
    <row r="494" spans="1:29" s="9" customFormat="1" x14ac:dyDescent="0.3">
      <c r="A494" s="6">
        <v>20601822769</v>
      </c>
      <c r="B494" s="7" t="s">
        <v>1731</v>
      </c>
      <c r="C494" s="8">
        <v>45474</v>
      </c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0"/>
    </row>
    <row r="495" spans="1:29" s="9" customFormat="1" x14ac:dyDescent="0.3">
      <c r="A495" s="6">
        <v>20607601497</v>
      </c>
      <c r="B495" s="7" t="s">
        <v>2591</v>
      </c>
      <c r="C495" s="8">
        <v>45474</v>
      </c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0"/>
    </row>
    <row r="496" spans="1:29" s="9" customFormat="1" x14ac:dyDescent="0.3">
      <c r="A496" s="6">
        <v>20601608431</v>
      </c>
      <c r="B496" s="7" t="s">
        <v>2639</v>
      </c>
      <c r="C496" s="8">
        <v>45474</v>
      </c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0"/>
    </row>
    <row r="497" spans="1:29" s="9" customFormat="1" x14ac:dyDescent="0.3">
      <c r="A497" s="6">
        <v>20538801691</v>
      </c>
      <c r="B497" s="7" t="s">
        <v>325</v>
      </c>
      <c r="C497" s="8">
        <v>45474</v>
      </c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0"/>
    </row>
    <row r="498" spans="1:29" s="9" customFormat="1" x14ac:dyDescent="0.3">
      <c r="A498" s="6">
        <v>20504903436</v>
      </c>
      <c r="B498" s="7" t="s">
        <v>46</v>
      </c>
      <c r="C498" s="8">
        <v>45474</v>
      </c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0"/>
    </row>
    <row r="499" spans="1:29" s="9" customFormat="1" x14ac:dyDescent="0.3">
      <c r="A499" s="6">
        <v>20538452409</v>
      </c>
      <c r="B499" s="7" t="s">
        <v>2028</v>
      </c>
      <c r="C499" s="8">
        <v>45474</v>
      </c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0"/>
    </row>
    <row r="500" spans="1:29" s="9" customFormat="1" x14ac:dyDescent="0.3">
      <c r="A500" s="6">
        <v>20392805665</v>
      </c>
      <c r="B500" s="7" t="s">
        <v>152</v>
      </c>
      <c r="C500" s="8">
        <v>45474</v>
      </c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0"/>
    </row>
    <row r="501" spans="1:29" s="9" customFormat="1" x14ac:dyDescent="0.3">
      <c r="A501" s="6">
        <v>20502407890</v>
      </c>
      <c r="B501" s="7" t="s">
        <v>2518</v>
      </c>
      <c r="C501" s="8">
        <v>45474</v>
      </c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0"/>
    </row>
    <row r="502" spans="1:29" s="9" customFormat="1" x14ac:dyDescent="0.3">
      <c r="A502" s="6">
        <v>20548849820</v>
      </c>
      <c r="B502" s="7" t="s">
        <v>1551</v>
      </c>
      <c r="C502" s="8">
        <v>45474</v>
      </c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0"/>
    </row>
    <row r="503" spans="1:29" s="9" customFormat="1" x14ac:dyDescent="0.3">
      <c r="A503" s="6">
        <v>20126140801</v>
      </c>
      <c r="B503" s="7" t="s">
        <v>2288</v>
      </c>
      <c r="C503" s="8">
        <v>45474</v>
      </c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0"/>
    </row>
    <row r="504" spans="1:29" s="9" customFormat="1" x14ac:dyDescent="0.3">
      <c r="A504" s="6">
        <v>20603387032</v>
      </c>
      <c r="B504" s="7" t="s">
        <v>1714</v>
      </c>
      <c r="C504" s="8">
        <v>45474</v>
      </c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0"/>
    </row>
    <row r="505" spans="1:29" s="9" customFormat="1" x14ac:dyDescent="0.3">
      <c r="A505" s="6">
        <v>20602708455</v>
      </c>
      <c r="B505" s="7" t="s">
        <v>732</v>
      </c>
      <c r="C505" s="8">
        <v>45474</v>
      </c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0"/>
    </row>
    <row r="506" spans="1:29" s="9" customFormat="1" x14ac:dyDescent="0.3">
      <c r="A506" s="6">
        <v>20537278243</v>
      </c>
      <c r="B506" s="7" t="s">
        <v>2689</v>
      </c>
      <c r="C506" s="8">
        <v>45474</v>
      </c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0"/>
    </row>
    <row r="507" spans="1:29" s="9" customFormat="1" x14ac:dyDescent="0.3">
      <c r="A507" s="6">
        <v>20600192087</v>
      </c>
      <c r="B507" s="7" t="s">
        <v>316</v>
      </c>
      <c r="C507" s="8">
        <v>45474</v>
      </c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0"/>
    </row>
    <row r="508" spans="1:29" s="9" customFormat="1" x14ac:dyDescent="0.3">
      <c r="A508" s="6">
        <v>20384977821</v>
      </c>
      <c r="B508" s="7" t="s">
        <v>173</v>
      </c>
      <c r="C508" s="8">
        <v>45474</v>
      </c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0"/>
    </row>
    <row r="509" spans="1:29" s="9" customFormat="1" x14ac:dyDescent="0.3">
      <c r="A509" s="6">
        <v>10418195172</v>
      </c>
      <c r="B509" s="7" t="s">
        <v>383</v>
      </c>
      <c r="C509" s="8">
        <v>45474</v>
      </c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0"/>
    </row>
    <row r="510" spans="1:29" s="9" customFormat="1" x14ac:dyDescent="0.3">
      <c r="A510" s="6">
        <v>20607116084</v>
      </c>
      <c r="B510" s="7" t="s">
        <v>1989</v>
      </c>
      <c r="C510" s="8">
        <v>45474</v>
      </c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0"/>
    </row>
    <row r="511" spans="1:29" s="9" customFormat="1" x14ac:dyDescent="0.3">
      <c r="A511" s="6">
        <v>20537984032</v>
      </c>
      <c r="B511" s="7" t="s">
        <v>298</v>
      </c>
      <c r="C511" s="8">
        <v>45474</v>
      </c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0"/>
    </row>
    <row r="512" spans="1:29" s="9" customFormat="1" x14ac:dyDescent="0.3">
      <c r="A512" s="6">
        <v>20538241378</v>
      </c>
      <c r="B512" s="7" t="s">
        <v>2537</v>
      </c>
      <c r="C512" s="8">
        <v>45474</v>
      </c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0"/>
    </row>
    <row r="513" spans="1:29" s="9" customFormat="1" x14ac:dyDescent="0.3">
      <c r="A513" s="6">
        <v>20600303849</v>
      </c>
      <c r="B513" s="7" t="s">
        <v>1106</v>
      </c>
      <c r="C513" s="8">
        <v>45474</v>
      </c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0"/>
    </row>
    <row r="514" spans="1:29" s="9" customFormat="1" x14ac:dyDescent="0.3">
      <c r="A514" s="6">
        <v>20600184866</v>
      </c>
      <c r="B514" s="7" t="s">
        <v>2553</v>
      </c>
      <c r="C514" s="8">
        <v>45474</v>
      </c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0"/>
    </row>
    <row r="515" spans="1:29" s="9" customFormat="1" x14ac:dyDescent="0.3">
      <c r="A515" s="6">
        <v>20553336539</v>
      </c>
      <c r="B515" s="7" t="s">
        <v>2324</v>
      </c>
      <c r="C515" s="8">
        <v>45474</v>
      </c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0"/>
    </row>
    <row r="516" spans="1:29" s="9" customFormat="1" x14ac:dyDescent="0.3">
      <c r="A516" s="6">
        <v>20566543649</v>
      </c>
      <c r="B516" s="7" t="s">
        <v>2364</v>
      </c>
      <c r="C516" s="8">
        <v>45474</v>
      </c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0"/>
    </row>
    <row r="517" spans="1:29" s="9" customFormat="1" x14ac:dyDescent="0.3">
      <c r="A517" s="6">
        <v>20554783334</v>
      </c>
      <c r="B517" s="7" t="s">
        <v>1910</v>
      </c>
      <c r="C517" s="8">
        <v>45474</v>
      </c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0"/>
    </row>
    <row r="518" spans="1:29" s="9" customFormat="1" x14ac:dyDescent="0.3">
      <c r="A518" s="6">
        <v>20172606777</v>
      </c>
      <c r="B518" s="7" t="s">
        <v>1496</v>
      </c>
      <c r="C518" s="8">
        <v>45474</v>
      </c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0"/>
    </row>
    <row r="519" spans="1:29" s="9" customFormat="1" x14ac:dyDescent="0.3">
      <c r="A519" s="6">
        <v>20606090251</v>
      </c>
      <c r="B519" s="7" t="s">
        <v>1307</v>
      </c>
      <c r="C519" s="8">
        <v>45474</v>
      </c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0"/>
    </row>
    <row r="520" spans="1:29" s="9" customFormat="1" x14ac:dyDescent="0.3">
      <c r="A520" s="6">
        <v>20536613278</v>
      </c>
      <c r="B520" s="7" t="s">
        <v>2790</v>
      </c>
      <c r="C520" s="8">
        <v>45474</v>
      </c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0"/>
    </row>
    <row r="521" spans="1:29" s="9" customFormat="1" x14ac:dyDescent="0.3">
      <c r="A521" s="6">
        <v>20536821890</v>
      </c>
      <c r="B521" s="7" t="s">
        <v>2090</v>
      </c>
      <c r="C521" s="8">
        <v>45474</v>
      </c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0"/>
    </row>
    <row r="522" spans="1:29" s="9" customFormat="1" x14ac:dyDescent="0.3">
      <c r="A522" s="6">
        <v>20536718703</v>
      </c>
      <c r="B522" s="7" t="s">
        <v>951</v>
      </c>
      <c r="C522" s="8">
        <v>45474</v>
      </c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0"/>
    </row>
    <row r="523" spans="1:29" s="9" customFormat="1" x14ac:dyDescent="0.3">
      <c r="A523" s="6">
        <v>20554306323</v>
      </c>
      <c r="B523" s="7" t="s">
        <v>1257</v>
      </c>
      <c r="C523" s="8">
        <v>45474</v>
      </c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0"/>
    </row>
    <row r="524" spans="1:29" s="9" customFormat="1" x14ac:dyDescent="0.3">
      <c r="A524" s="6">
        <v>20475878672</v>
      </c>
      <c r="B524" s="7" t="s">
        <v>1103</v>
      </c>
      <c r="C524" s="8">
        <v>45474</v>
      </c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0"/>
    </row>
    <row r="525" spans="1:29" s="9" customFormat="1" x14ac:dyDescent="0.3">
      <c r="A525" s="6">
        <v>20506216932</v>
      </c>
      <c r="B525" s="7" t="s">
        <v>2403</v>
      </c>
      <c r="C525" s="8">
        <v>45474</v>
      </c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0"/>
    </row>
    <row r="526" spans="1:29" s="9" customFormat="1" x14ac:dyDescent="0.3">
      <c r="A526" s="6">
        <v>20604217483</v>
      </c>
      <c r="B526" s="7" t="s">
        <v>2816</v>
      </c>
      <c r="C526" s="8">
        <v>45474</v>
      </c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0"/>
    </row>
    <row r="527" spans="1:29" s="9" customFormat="1" x14ac:dyDescent="0.3">
      <c r="A527" s="6">
        <v>20545538033</v>
      </c>
      <c r="B527" s="7" t="s">
        <v>2502</v>
      </c>
      <c r="C527" s="8">
        <v>45474</v>
      </c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0"/>
    </row>
    <row r="528" spans="1:29" s="9" customFormat="1" x14ac:dyDescent="0.3">
      <c r="A528" s="6">
        <v>20515480197</v>
      </c>
      <c r="B528" s="7" t="s">
        <v>2718</v>
      </c>
      <c r="C528" s="8">
        <v>45474</v>
      </c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0"/>
    </row>
    <row r="529" spans="1:29" s="9" customFormat="1" x14ac:dyDescent="0.3">
      <c r="A529" s="6">
        <v>20602303749</v>
      </c>
      <c r="B529" s="7" t="s">
        <v>238</v>
      </c>
      <c r="C529" s="8">
        <v>45474</v>
      </c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0"/>
    </row>
    <row r="530" spans="1:29" s="9" customFormat="1" x14ac:dyDescent="0.3">
      <c r="A530" s="6">
        <v>20524156670</v>
      </c>
      <c r="B530" s="7" t="s">
        <v>1874</v>
      </c>
      <c r="C530" s="8">
        <v>45474</v>
      </c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0"/>
    </row>
    <row r="531" spans="1:29" s="9" customFormat="1" x14ac:dyDescent="0.3">
      <c r="A531" s="6">
        <v>10221867462</v>
      </c>
      <c r="B531" s="7" t="s">
        <v>933</v>
      </c>
      <c r="C531" s="8">
        <v>45474</v>
      </c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0"/>
    </row>
    <row r="532" spans="1:29" s="9" customFormat="1" x14ac:dyDescent="0.3">
      <c r="A532" s="6">
        <v>20549518762</v>
      </c>
      <c r="B532" s="7" t="s">
        <v>348</v>
      </c>
      <c r="C532" s="8">
        <v>45474</v>
      </c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0"/>
    </row>
    <row r="533" spans="1:29" s="9" customFormat="1" x14ac:dyDescent="0.3">
      <c r="A533" s="6">
        <v>20535038709</v>
      </c>
      <c r="B533" s="7" t="s">
        <v>677</v>
      </c>
      <c r="C533" s="8">
        <v>45474</v>
      </c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0"/>
    </row>
    <row r="534" spans="1:29" s="9" customFormat="1" x14ac:dyDescent="0.3">
      <c r="A534" s="6">
        <v>20548030529</v>
      </c>
      <c r="B534" s="7" t="s">
        <v>1093</v>
      </c>
      <c r="C534" s="8">
        <v>45474</v>
      </c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0"/>
    </row>
    <row r="535" spans="1:29" s="9" customFormat="1" x14ac:dyDescent="0.3">
      <c r="A535" s="6">
        <v>20341019819</v>
      </c>
      <c r="B535" s="7" t="s">
        <v>918</v>
      </c>
      <c r="C535" s="8">
        <v>45474</v>
      </c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0"/>
    </row>
    <row r="536" spans="1:29" s="9" customFormat="1" x14ac:dyDescent="0.3">
      <c r="A536" s="6">
        <v>20124369631</v>
      </c>
      <c r="B536" s="7" t="s">
        <v>2692</v>
      </c>
      <c r="C536" s="8">
        <v>45474</v>
      </c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0"/>
    </row>
    <row r="537" spans="1:29" s="9" customFormat="1" x14ac:dyDescent="0.3">
      <c r="A537" s="6">
        <v>20509001261</v>
      </c>
      <c r="B537" s="7" t="s">
        <v>957</v>
      </c>
      <c r="C537" s="8">
        <v>45474</v>
      </c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0"/>
    </row>
    <row r="538" spans="1:29" s="9" customFormat="1" x14ac:dyDescent="0.3">
      <c r="A538" s="6">
        <v>20508772646</v>
      </c>
      <c r="B538" s="7" t="s">
        <v>2049</v>
      </c>
      <c r="C538" s="8">
        <v>45474</v>
      </c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0"/>
    </row>
    <row r="539" spans="1:29" s="9" customFormat="1" x14ac:dyDescent="0.3">
      <c r="A539" s="6">
        <v>20557544462</v>
      </c>
      <c r="B539" s="7" t="s">
        <v>62</v>
      </c>
      <c r="C539" s="8">
        <v>45474</v>
      </c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0"/>
    </row>
    <row r="540" spans="1:29" s="9" customFormat="1" x14ac:dyDescent="0.3">
      <c r="A540" s="6">
        <v>20601200784</v>
      </c>
      <c r="B540" s="7" t="s">
        <v>920</v>
      </c>
      <c r="C540" s="8">
        <v>45474</v>
      </c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0"/>
    </row>
    <row r="541" spans="1:29" s="9" customFormat="1" x14ac:dyDescent="0.3">
      <c r="A541" s="6">
        <v>20607571792</v>
      </c>
      <c r="B541" s="7" t="s">
        <v>1202</v>
      </c>
      <c r="C541" s="8">
        <v>45474</v>
      </c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0"/>
    </row>
    <row r="542" spans="1:29" s="9" customFormat="1" x14ac:dyDescent="0.3">
      <c r="A542" s="6">
        <v>10434595351</v>
      </c>
      <c r="B542" s="7" t="s">
        <v>1527</v>
      </c>
      <c r="C542" s="8">
        <v>45474</v>
      </c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0"/>
    </row>
    <row r="543" spans="1:29" s="9" customFormat="1" x14ac:dyDescent="0.3">
      <c r="A543" s="6">
        <v>20543736431</v>
      </c>
      <c r="B543" s="7" t="s">
        <v>2029</v>
      </c>
      <c r="C543" s="8">
        <v>45474</v>
      </c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0"/>
    </row>
    <row r="544" spans="1:29" s="9" customFormat="1" x14ac:dyDescent="0.3">
      <c r="A544" s="6">
        <v>20552381115</v>
      </c>
      <c r="B544" s="7" t="s">
        <v>2715</v>
      </c>
      <c r="C544" s="8">
        <v>45474</v>
      </c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0"/>
    </row>
    <row r="545" spans="1:29" s="9" customFormat="1" x14ac:dyDescent="0.3">
      <c r="A545" s="6">
        <v>20513324074</v>
      </c>
      <c r="B545" s="7" t="s">
        <v>138</v>
      </c>
      <c r="C545" s="8">
        <v>45474</v>
      </c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0"/>
    </row>
    <row r="546" spans="1:29" s="9" customFormat="1" x14ac:dyDescent="0.3">
      <c r="A546" s="6">
        <v>20555748044</v>
      </c>
      <c r="B546" s="7" t="s">
        <v>1100</v>
      </c>
      <c r="C546" s="8">
        <v>45474</v>
      </c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0"/>
    </row>
    <row r="547" spans="1:29" s="9" customFormat="1" x14ac:dyDescent="0.3">
      <c r="A547" s="6">
        <v>20601137497</v>
      </c>
      <c r="B547" s="7" t="s">
        <v>2672</v>
      </c>
      <c r="C547" s="8">
        <v>45474</v>
      </c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0"/>
    </row>
    <row r="548" spans="1:29" s="9" customFormat="1" x14ac:dyDescent="0.3">
      <c r="A548" s="6">
        <v>20600364864</v>
      </c>
      <c r="B548" s="7" t="s">
        <v>2770</v>
      </c>
      <c r="C548" s="8">
        <v>45474</v>
      </c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0"/>
    </row>
    <row r="549" spans="1:29" s="9" customFormat="1" x14ac:dyDescent="0.3">
      <c r="A549" s="6">
        <v>20543996859</v>
      </c>
      <c r="B549" s="7" t="s">
        <v>1149</v>
      </c>
      <c r="C549" s="8">
        <v>45474</v>
      </c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0"/>
    </row>
    <row r="550" spans="1:29" s="9" customFormat="1" x14ac:dyDescent="0.3">
      <c r="A550" s="6">
        <v>20505027915</v>
      </c>
      <c r="B550" s="7" t="s">
        <v>2517</v>
      </c>
      <c r="C550" s="8">
        <v>45474</v>
      </c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0"/>
    </row>
    <row r="551" spans="1:29" s="9" customFormat="1" x14ac:dyDescent="0.3">
      <c r="A551" s="6">
        <v>20537946378</v>
      </c>
      <c r="B551" s="7" t="s">
        <v>2423</v>
      </c>
      <c r="C551" s="8">
        <v>45474</v>
      </c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0"/>
    </row>
    <row r="552" spans="1:29" s="9" customFormat="1" x14ac:dyDescent="0.3">
      <c r="A552" s="6">
        <v>20603179341</v>
      </c>
      <c r="B552" s="7" t="s">
        <v>49</v>
      </c>
      <c r="C552" s="8">
        <v>45474</v>
      </c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0"/>
    </row>
    <row r="553" spans="1:29" s="9" customFormat="1" x14ac:dyDescent="0.3">
      <c r="A553" s="6">
        <v>10106511972</v>
      </c>
      <c r="B553" s="7" t="s">
        <v>2911</v>
      </c>
      <c r="C553" s="8">
        <v>45474</v>
      </c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0"/>
    </row>
    <row r="554" spans="1:29" s="9" customFormat="1" x14ac:dyDescent="0.3">
      <c r="A554" s="6">
        <v>20545109183</v>
      </c>
      <c r="B554" s="7" t="s">
        <v>1588</v>
      </c>
      <c r="C554" s="8">
        <v>45474</v>
      </c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0"/>
    </row>
    <row r="555" spans="1:29" s="9" customFormat="1" x14ac:dyDescent="0.3">
      <c r="A555" s="6">
        <v>20491881705</v>
      </c>
      <c r="B555" s="7" t="s">
        <v>1043</v>
      </c>
      <c r="C555" s="8">
        <v>45474</v>
      </c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0"/>
    </row>
    <row r="556" spans="1:29" s="9" customFormat="1" x14ac:dyDescent="0.3">
      <c r="A556" s="6">
        <v>20605832874</v>
      </c>
      <c r="B556" s="7" t="s">
        <v>528</v>
      </c>
      <c r="C556" s="8">
        <v>45474</v>
      </c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0"/>
    </row>
    <row r="557" spans="1:29" s="9" customFormat="1" x14ac:dyDescent="0.3">
      <c r="A557" s="6">
        <v>20602767915</v>
      </c>
      <c r="B557" s="7" t="s">
        <v>2789</v>
      </c>
      <c r="C557" s="8">
        <v>45474</v>
      </c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0"/>
    </row>
    <row r="558" spans="1:29" s="9" customFormat="1" x14ac:dyDescent="0.3">
      <c r="A558" s="6">
        <v>20108273705</v>
      </c>
      <c r="B558" s="7" t="s">
        <v>243</v>
      </c>
      <c r="C558" s="8">
        <v>45474</v>
      </c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0"/>
    </row>
    <row r="559" spans="1:29" s="9" customFormat="1" x14ac:dyDescent="0.3">
      <c r="A559" s="6">
        <v>20565310845</v>
      </c>
      <c r="B559" s="7" t="s">
        <v>2287</v>
      </c>
      <c r="C559" s="8">
        <v>45474</v>
      </c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0"/>
    </row>
    <row r="560" spans="1:29" s="9" customFormat="1" x14ac:dyDescent="0.3">
      <c r="A560" s="6">
        <v>20547364954</v>
      </c>
      <c r="B560" s="7" t="s">
        <v>685</v>
      </c>
      <c r="C560" s="8">
        <v>45474</v>
      </c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0"/>
    </row>
    <row r="561" spans="1:29" s="9" customFormat="1" x14ac:dyDescent="0.3">
      <c r="A561" s="6">
        <v>20549261206</v>
      </c>
      <c r="B561" s="7" t="s">
        <v>2112</v>
      </c>
      <c r="C561" s="8">
        <v>45474</v>
      </c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0"/>
    </row>
    <row r="562" spans="1:29" s="9" customFormat="1" x14ac:dyDescent="0.3">
      <c r="A562" s="6">
        <v>20477801791</v>
      </c>
      <c r="B562" s="7" t="s">
        <v>989</v>
      </c>
      <c r="C562" s="8">
        <v>45474</v>
      </c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0"/>
    </row>
    <row r="563" spans="1:29" s="9" customFormat="1" x14ac:dyDescent="0.3">
      <c r="A563" s="6">
        <v>20607806196</v>
      </c>
      <c r="B563" s="7" t="s">
        <v>222</v>
      </c>
      <c r="C563" s="8">
        <v>45474</v>
      </c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0"/>
    </row>
    <row r="564" spans="1:29" s="9" customFormat="1" x14ac:dyDescent="0.3">
      <c r="A564" s="6">
        <v>20508454351</v>
      </c>
      <c r="B564" s="7" t="s">
        <v>47</v>
      </c>
      <c r="C564" s="8">
        <v>45474</v>
      </c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10"/>
    </row>
    <row r="565" spans="1:29" s="9" customFormat="1" x14ac:dyDescent="0.3">
      <c r="A565" s="6">
        <v>20601388112</v>
      </c>
      <c r="B565" s="7" t="s">
        <v>1035</v>
      </c>
      <c r="C565" s="8">
        <v>45474</v>
      </c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0"/>
    </row>
    <row r="566" spans="1:29" s="9" customFormat="1" x14ac:dyDescent="0.3">
      <c r="A566" s="6">
        <v>20603440138</v>
      </c>
      <c r="B566" s="7" t="s">
        <v>1222</v>
      </c>
      <c r="C566" s="8">
        <v>45474</v>
      </c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0"/>
    </row>
    <row r="567" spans="1:29" s="9" customFormat="1" x14ac:dyDescent="0.3">
      <c r="A567" s="6">
        <v>20508740281</v>
      </c>
      <c r="B567" s="7" t="s">
        <v>739</v>
      </c>
      <c r="C567" s="8">
        <v>45474</v>
      </c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0"/>
    </row>
    <row r="568" spans="1:29" s="9" customFormat="1" x14ac:dyDescent="0.3">
      <c r="A568" s="6">
        <v>20538703410</v>
      </c>
      <c r="B568" s="7" t="s">
        <v>919</v>
      </c>
      <c r="C568" s="8">
        <v>45474</v>
      </c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0"/>
    </row>
    <row r="569" spans="1:29" s="9" customFormat="1" x14ac:dyDescent="0.3">
      <c r="A569" s="6">
        <v>20606359099</v>
      </c>
      <c r="B569" s="7" t="s">
        <v>531</v>
      </c>
      <c r="C569" s="8">
        <v>45474</v>
      </c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0"/>
    </row>
    <row r="570" spans="1:29" s="9" customFormat="1" x14ac:dyDescent="0.3">
      <c r="A570" s="6">
        <v>20605354727</v>
      </c>
      <c r="B570" s="7" t="s">
        <v>1300</v>
      </c>
      <c r="C570" s="8">
        <v>45474</v>
      </c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0"/>
    </row>
    <row r="571" spans="1:29" s="9" customFormat="1" x14ac:dyDescent="0.3">
      <c r="A571" s="6">
        <v>20600669126</v>
      </c>
      <c r="B571" s="7" t="s">
        <v>2812</v>
      </c>
      <c r="C571" s="8">
        <v>45474</v>
      </c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0"/>
    </row>
    <row r="572" spans="1:29" s="9" customFormat="1" x14ac:dyDescent="0.3">
      <c r="A572" s="6">
        <v>20543134628</v>
      </c>
      <c r="B572" s="7" t="s">
        <v>2546</v>
      </c>
      <c r="C572" s="8">
        <v>45474</v>
      </c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0"/>
    </row>
    <row r="573" spans="1:29" s="9" customFormat="1" x14ac:dyDescent="0.3">
      <c r="A573" s="6">
        <v>20513772905</v>
      </c>
      <c r="B573" s="7" t="s">
        <v>1702</v>
      </c>
      <c r="C573" s="8">
        <v>45474</v>
      </c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0"/>
    </row>
    <row r="574" spans="1:29" s="9" customFormat="1" x14ac:dyDescent="0.3">
      <c r="A574" s="6">
        <v>20600790669</v>
      </c>
      <c r="B574" s="7" t="s">
        <v>1354</v>
      </c>
      <c r="C574" s="8">
        <v>45474</v>
      </c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0"/>
    </row>
    <row r="575" spans="1:29" s="9" customFormat="1" x14ac:dyDescent="0.3">
      <c r="A575" s="6">
        <v>20606023996</v>
      </c>
      <c r="B575" s="7" t="s">
        <v>1390</v>
      </c>
      <c r="C575" s="8">
        <v>45474</v>
      </c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0"/>
    </row>
    <row r="576" spans="1:29" s="9" customFormat="1" x14ac:dyDescent="0.3">
      <c r="A576" s="6">
        <v>20513875461</v>
      </c>
      <c r="B576" s="7" t="s">
        <v>1678</v>
      </c>
      <c r="C576" s="8">
        <v>45474</v>
      </c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0"/>
    </row>
    <row r="577" spans="1:29" s="9" customFormat="1" x14ac:dyDescent="0.3">
      <c r="A577" s="6">
        <v>20602865241</v>
      </c>
      <c r="B577" s="7" t="s">
        <v>504</v>
      </c>
      <c r="C577" s="8">
        <v>45474</v>
      </c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0"/>
    </row>
    <row r="578" spans="1:29" s="9" customFormat="1" x14ac:dyDescent="0.3">
      <c r="A578" s="6">
        <v>20503850517</v>
      </c>
      <c r="B578" s="7" t="s">
        <v>276</v>
      </c>
      <c r="C578" s="8">
        <v>45474</v>
      </c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0"/>
    </row>
    <row r="579" spans="1:29" s="9" customFormat="1" x14ac:dyDescent="0.3">
      <c r="A579" s="6">
        <v>20553638543</v>
      </c>
      <c r="B579" s="7" t="s">
        <v>2322</v>
      </c>
      <c r="C579" s="8">
        <v>45474</v>
      </c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0"/>
    </row>
    <row r="580" spans="1:29" s="9" customFormat="1" x14ac:dyDescent="0.3">
      <c r="A580" s="6">
        <v>20601723825</v>
      </c>
      <c r="B580" s="7" t="s">
        <v>2617</v>
      </c>
      <c r="C580" s="8">
        <v>45474</v>
      </c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0"/>
    </row>
    <row r="581" spans="1:29" s="9" customFormat="1" x14ac:dyDescent="0.3">
      <c r="A581" s="6">
        <v>20259040443</v>
      </c>
      <c r="B581" s="7" t="s">
        <v>379</v>
      </c>
      <c r="C581" s="8">
        <v>45474</v>
      </c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0"/>
    </row>
    <row r="582" spans="1:29" s="9" customFormat="1" x14ac:dyDescent="0.3">
      <c r="A582" s="6">
        <v>20602909965</v>
      </c>
      <c r="B582" s="7" t="s">
        <v>1884</v>
      </c>
      <c r="C582" s="8">
        <v>45474</v>
      </c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10"/>
    </row>
    <row r="583" spans="1:29" s="9" customFormat="1" x14ac:dyDescent="0.3">
      <c r="A583" s="6">
        <v>20140481891</v>
      </c>
      <c r="B583" s="7" t="s">
        <v>616</v>
      </c>
      <c r="C583" s="8">
        <v>45474</v>
      </c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0"/>
    </row>
    <row r="584" spans="1:29" s="9" customFormat="1" x14ac:dyDescent="0.3">
      <c r="A584" s="6">
        <v>20552051085</v>
      </c>
      <c r="B584" s="7" t="s">
        <v>2150</v>
      </c>
      <c r="C584" s="8">
        <v>45474</v>
      </c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0"/>
    </row>
    <row r="585" spans="1:29" s="9" customFormat="1" x14ac:dyDescent="0.3">
      <c r="A585" s="6">
        <v>20512101152</v>
      </c>
      <c r="B585" s="7" t="s">
        <v>1556</v>
      </c>
      <c r="C585" s="8">
        <v>45474</v>
      </c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0"/>
    </row>
    <row r="586" spans="1:29" s="9" customFormat="1" x14ac:dyDescent="0.3">
      <c r="A586" s="6">
        <v>20542082519</v>
      </c>
      <c r="B586" s="7" t="s">
        <v>1116</v>
      </c>
      <c r="C586" s="8">
        <v>45474</v>
      </c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0"/>
    </row>
    <row r="587" spans="1:29" s="9" customFormat="1" x14ac:dyDescent="0.3">
      <c r="A587" s="6">
        <v>20537244853</v>
      </c>
      <c r="B587" s="7" t="s">
        <v>4</v>
      </c>
      <c r="C587" s="8">
        <v>45474</v>
      </c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0"/>
    </row>
    <row r="588" spans="1:29" s="9" customFormat="1" x14ac:dyDescent="0.3">
      <c r="A588" s="6">
        <v>20602350801</v>
      </c>
      <c r="B588" s="7" t="s">
        <v>810</v>
      </c>
      <c r="C588" s="8">
        <v>45474</v>
      </c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0"/>
    </row>
    <row r="589" spans="1:29" s="9" customFormat="1" x14ac:dyDescent="0.3">
      <c r="A589" s="6">
        <v>20549823565</v>
      </c>
      <c r="B589" s="7" t="s">
        <v>144</v>
      </c>
      <c r="C589" s="8">
        <v>45474</v>
      </c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0"/>
    </row>
    <row r="590" spans="1:29" s="9" customFormat="1" x14ac:dyDescent="0.3">
      <c r="A590" s="6">
        <v>20605493603</v>
      </c>
      <c r="B590" s="7" t="s">
        <v>976</v>
      </c>
      <c r="C590" s="8">
        <v>45474</v>
      </c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0"/>
    </row>
    <row r="591" spans="1:29" s="9" customFormat="1" x14ac:dyDescent="0.3">
      <c r="A591" s="6">
        <v>20601932394</v>
      </c>
      <c r="B591" s="7" t="s">
        <v>729</v>
      </c>
      <c r="C591" s="8">
        <v>45474</v>
      </c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0"/>
    </row>
    <row r="592" spans="1:29" s="9" customFormat="1" x14ac:dyDescent="0.3">
      <c r="A592" s="6">
        <v>20600981430</v>
      </c>
      <c r="B592" s="7" t="s">
        <v>610</v>
      </c>
      <c r="C592" s="8">
        <v>45474</v>
      </c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0"/>
    </row>
    <row r="593" spans="1:29" s="9" customFormat="1" x14ac:dyDescent="0.3">
      <c r="A593" s="6">
        <v>20508008229</v>
      </c>
      <c r="B593" s="7" t="s">
        <v>93</v>
      </c>
      <c r="C593" s="8">
        <v>45474</v>
      </c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0"/>
    </row>
    <row r="594" spans="1:29" s="9" customFormat="1" x14ac:dyDescent="0.3">
      <c r="A594" s="6">
        <v>20144804393</v>
      </c>
      <c r="B594" s="7" t="s">
        <v>995</v>
      </c>
      <c r="C594" s="8">
        <v>45474</v>
      </c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0"/>
    </row>
    <row r="595" spans="1:29" s="9" customFormat="1" x14ac:dyDescent="0.3">
      <c r="A595" s="6">
        <v>20601758939</v>
      </c>
      <c r="B595" s="7" t="s">
        <v>310</v>
      </c>
      <c r="C595" s="8">
        <v>45474</v>
      </c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0"/>
    </row>
    <row r="596" spans="1:29" s="9" customFormat="1" x14ac:dyDescent="0.3">
      <c r="A596" s="6">
        <v>20500333414</v>
      </c>
      <c r="B596" s="7" t="s">
        <v>1045</v>
      </c>
      <c r="C596" s="8">
        <v>45474</v>
      </c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0"/>
    </row>
    <row r="597" spans="1:29" s="9" customFormat="1" x14ac:dyDescent="0.3">
      <c r="A597" s="6">
        <v>20507294198</v>
      </c>
      <c r="B597" s="7" t="s">
        <v>77</v>
      </c>
      <c r="C597" s="8">
        <v>45474</v>
      </c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0"/>
    </row>
    <row r="598" spans="1:29" s="9" customFormat="1" x14ac:dyDescent="0.3">
      <c r="A598" s="6">
        <v>20602219977</v>
      </c>
      <c r="B598" s="7" t="s">
        <v>722</v>
      </c>
      <c r="C598" s="8">
        <v>45474</v>
      </c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0"/>
    </row>
    <row r="599" spans="1:29" s="9" customFormat="1" x14ac:dyDescent="0.3">
      <c r="A599" s="6">
        <v>20518779266</v>
      </c>
      <c r="B599" s="7" t="s">
        <v>754</v>
      </c>
      <c r="C599" s="8">
        <v>45474</v>
      </c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0"/>
    </row>
    <row r="600" spans="1:29" s="9" customFormat="1" x14ac:dyDescent="0.3">
      <c r="A600" s="6">
        <v>20600451562</v>
      </c>
      <c r="B600" s="7" t="s">
        <v>935</v>
      </c>
      <c r="C600" s="8">
        <v>45474</v>
      </c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0"/>
    </row>
    <row r="601" spans="1:29" s="9" customFormat="1" x14ac:dyDescent="0.3">
      <c r="A601" s="6">
        <v>20508908645</v>
      </c>
      <c r="B601" s="7" t="s">
        <v>350</v>
      </c>
      <c r="C601" s="8">
        <v>45474</v>
      </c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0"/>
    </row>
    <row r="602" spans="1:29" s="9" customFormat="1" x14ac:dyDescent="0.3">
      <c r="A602" s="6">
        <v>20546891012</v>
      </c>
      <c r="B602" s="7" t="s">
        <v>683</v>
      </c>
      <c r="C602" s="8">
        <v>45474</v>
      </c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0"/>
    </row>
    <row r="603" spans="1:29" s="9" customFormat="1" x14ac:dyDescent="0.3">
      <c r="A603" s="6">
        <v>20512534938</v>
      </c>
      <c r="B603" s="7" t="s">
        <v>782</v>
      </c>
      <c r="C603" s="8">
        <v>45474</v>
      </c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0"/>
    </row>
    <row r="604" spans="1:29" s="9" customFormat="1" x14ac:dyDescent="0.3">
      <c r="A604" s="6">
        <v>20548046280</v>
      </c>
      <c r="B604" s="7" t="s">
        <v>962</v>
      </c>
      <c r="C604" s="8">
        <v>45474</v>
      </c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0"/>
    </row>
    <row r="605" spans="1:29" s="9" customFormat="1" x14ac:dyDescent="0.3">
      <c r="A605" s="6">
        <v>20492868303</v>
      </c>
      <c r="B605" s="7" t="s">
        <v>2318</v>
      </c>
      <c r="C605" s="8">
        <v>45474</v>
      </c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0"/>
    </row>
    <row r="606" spans="1:29" s="9" customFormat="1" x14ac:dyDescent="0.3">
      <c r="A606" s="6">
        <v>20127645613</v>
      </c>
      <c r="B606" s="7" t="s">
        <v>969</v>
      </c>
      <c r="C606" s="8">
        <v>45474</v>
      </c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0"/>
    </row>
    <row r="607" spans="1:29" s="9" customFormat="1" x14ac:dyDescent="0.3">
      <c r="A607" s="6">
        <v>20605450483</v>
      </c>
      <c r="B607" s="7" t="s">
        <v>192</v>
      </c>
      <c r="C607" s="8">
        <v>45474</v>
      </c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0"/>
    </row>
    <row r="608" spans="1:29" s="9" customFormat="1" x14ac:dyDescent="0.3">
      <c r="A608" s="6">
        <v>20548543151</v>
      </c>
      <c r="B608" s="7" t="s">
        <v>68</v>
      </c>
      <c r="C608" s="8">
        <v>45474</v>
      </c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0"/>
    </row>
    <row r="609" spans="1:29" s="9" customFormat="1" x14ac:dyDescent="0.3">
      <c r="A609" s="6">
        <v>20147972891</v>
      </c>
      <c r="B609" s="7" t="s">
        <v>2079</v>
      </c>
      <c r="C609" s="8">
        <v>45474</v>
      </c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0"/>
    </row>
    <row r="610" spans="1:29" s="9" customFormat="1" x14ac:dyDescent="0.3">
      <c r="A610" s="6">
        <v>20538075851</v>
      </c>
      <c r="B610" s="7" t="s">
        <v>2241</v>
      </c>
      <c r="C610" s="8">
        <v>45474</v>
      </c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0"/>
    </row>
    <row r="611" spans="1:29" s="9" customFormat="1" x14ac:dyDescent="0.3">
      <c r="A611" s="6">
        <v>20600028058</v>
      </c>
      <c r="B611" s="7" t="s">
        <v>864</v>
      </c>
      <c r="C611" s="8">
        <v>45474</v>
      </c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0"/>
    </row>
    <row r="612" spans="1:29" s="9" customFormat="1" x14ac:dyDescent="0.3">
      <c r="A612" s="6">
        <v>20536195093</v>
      </c>
      <c r="B612" s="7" t="s">
        <v>681</v>
      </c>
      <c r="C612" s="8">
        <v>45474</v>
      </c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0"/>
    </row>
    <row r="613" spans="1:29" s="9" customFormat="1" x14ac:dyDescent="0.3">
      <c r="A613" s="6">
        <v>20608051326</v>
      </c>
      <c r="B613" s="7" t="s">
        <v>555</v>
      </c>
      <c r="C613" s="8">
        <v>45474</v>
      </c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0"/>
    </row>
    <row r="614" spans="1:29" s="9" customFormat="1" x14ac:dyDescent="0.3">
      <c r="A614" s="6">
        <v>20518421388</v>
      </c>
      <c r="B614" s="7" t="s">
        <v>2074</v>
      </c>
      <c r="C614" s="8">
        <v>45474</v>
      </c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0"/>
    </row>
    <row r="615" spans="1:29" s="9" customFormat="1" x14ac:dyDescent="0.3">
      <c r="A615" s="6">
        <v>20519183634</v>
      </c>
      <c r="B615" s="7" t="s">
        <v>2561</v>
      </c>
      <c r="C615" s="8">
        <v>45474</v>
      </c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0"/>
    </row>
    <row r="616" spans="1:29" s="9" customFormat="1" x14ac:dyDescent="0.3">
      <c r="A616" s="6">
        <v>20302170712</v>
      </c>
      <c r="B616" s="7" t="s">
        <v>2538</v>
      </c>
      <c r="C616" s="8">
        <v>45474</v>
      </c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0"/>
    </row>
    <row r="617" spans="1:29" s="9" customFormat="1" x14ac:dyDescent="0.3">
      <c r="A617" s="6">
        <v>20604729573</v>
      </c>
      <c r="B617" s="7" t="s">
        <v>2374</v>
      </c>
      <c r="C617" s="8">
        <v>45474</v>
      </c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0"/>
    </row>
    <row r="618" spans="1:29" s="9" customFormat="1" x14ac:dyDescent="0.3">
      <c r="A618" s="6">
        <v>20508704055</v>
      </c>
      <c r="B618" s="7" t="s">
        <v>612</v>
      </c>
      <c r="C618" s="8">
        <v>45474</v>
      </c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0"/>
    </row>
    <row r="619" spans="1:29" s="9" customFormat="1" x14ac:dyDescent="0.3">
      <c r="A619" s="6">
        <v>20551847714</v>
      </c>
      <c r="B619" s="7" t="s">
        <v>1017</v>
      </c>
      <c r="C619" s="8">
        <v>45474</v>
      </c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0"/>
    </row>
    <row r="620" spans="1:29" s="9" customFormat="1" x14ac:dyDescent="0.3">
      <c r="A620" s="6">
        <v>20511037183</v>
      </c>
      <c r="B620" s="7" t="s">
        <v>614</v>
      </c>
      <c r="C620" s="8">
        <v>45474</v>
      </c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0"/>
    </row>
    <row r="621" spans="1:29" s="9" customFormat="1" x14ac:dyDescent="0.3">
      <c r="A621" s="6">
        <v>20602979882</v>
      </c>
      <c r="B621" s="7" t="s">
        <v>2463</v>
      </c>
      <c r="C621" s="8">
        <v>45474</v>
      </c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0"/>
    </row>
    <row r="622" spans="1:29" s="9" customFormat="1" x14ac:dyDescent="0.3">
      <c r="A622" s="6">
        <v>20519225655</v>
      </c>
      <c r="B622" s="7" t="s">
        <v>2419</v>
      </c>
      <c r="C622" s="8">
        <v>45474</v>
      </c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0"/>
    </row>
    <row r="623" spans="1:29" s="9" customFormat="1" x14ac:dyDescent="0.3">
      <c r="A623" s="6">
        <v>20605636307</v>
      </c>
      <c r="B623" s="7" t="s">
        <v>1389</v>
      </c>
      <c r="C623" s="8">
        <v>45474</v>
      </c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0"/>
    </row>
    <row r="624" spans="1:29" s="9" customFormat="1" x14ac:dyDescent="0.3">
      <c r="A624" s="6">
        <v>20217265917</v>
      </c>
      <c r="B624" s="7" t="s">
        <v>294</v>
      </c>
      <c r="C624" s="8">
        <v>45474</v>
      </c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0"/>
    </row>
    <row r="625" spans="1:29" s="9" customFormat="1" x14ac:dyDescent="0.3">
      <c r="A625" s="6">
        <v>20553153370</v>
      </c>
      <c r="B625" s="7" t="s">
        <v>391</v>
      </c>
      <c r="C625" s="8">
        <v>45474</v>
      </c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0"/>
    </row>
    <row r="626" spans="1:29" s="9" customFormat="1" x14ac:dyDescent="0.3">
      <c r="A626" s="6">
        <v>20540073458</v>
      </c>
      <c r="B626" s="7" t="s">
        <v>413</v>
      </c>
      <c r="C626" s="8">
        <v>45474</v>
      </c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0"/>
    </row>
    <row r="627" spans="1:29" s="9" customFormat="1" x14ac:dyDescent="0.3">
      <c r="A627" s="6">
        <v>20524202965</v>
      </c>
      <c r="B627" s="7" t="s">
        <v>176</v>
      </c>
      <c r="C627" s="8">
        <v>45474</v>
      </c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0"/>
    </row>
    <row r="628" spans="1:29" s="9" customFormat="1" x14ac:dyDescent="0.3">
      <c r="A628" s="6">
        <v>20546899692</v>
      </c>
      <c r="B628" s="7" t="s">
        <v>1591</v>
      </c>
      <c r="C628" s="8">
        <v>45474</v>
      </c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0"/>
    </row>
    <row r="629" spans="1:29" s="9" customFormat="1" x14ac:dyDescent="0.3">
      <c r="A629" s="6">
        <v>20557733435</v>
      </c>
      <c r="B629" s="7" t="s">
        <v>1102</v>
      </c>
      <c r="C629" s="8">
        <v>45474</v>
      </c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0"/>
    </row>
    <row r="630" spans="1:29" s="9" customFormat="1" x14ac:dyDescent="0.3">
      <c r="A630" s="6">
        <v>20602698646</v>
      </c>
      <c r="B630" s="7" t="s">
        <v>1883</v>
      </c>
      <c r="C630" s="8">
        <v>45474</v>
      </c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0"/>
    </row>
    <row r="631" spans="1:29" s="9" customFormat="1" x14ac:dyDescent="0.3">
      <c r="A631" s="6">
        <v>20604322139</v>
      </c>
      <c r="B631" s="7" t="s">
        <v>1445</v>
      </c>
      <c r="C631" s="8">
        <v>45474</v>
      </c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0"/>
    </row>
    <row r="632" spans="1:29" s="9" customFormat="1" x14ac:dyDescent="0.3">
      <c r="A632" s="6">
        <v>20544673620</v>
      </c>
      <c r="B632" s="7" t="s">
        <v>749</v>
      </c>
      <c r="C632" s="8">
        <v>45474</v>
      </c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0"/>
    </row>
    <row r="633" spans="1:29" s="9" customFormat="1" x14ac:dyDescent="0.3">
      <c r="A633" s="6">
        <v>20492106047</v>
      </c>
      <c r="B633" s="7" t="s">
        <v>1505</v>
      </c>
      <c r="C633" s="8">
        <v>45474</v>
      </c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0"/>
    </row>
    <row r="634" spans="1:29" s="9" customFormat="1" x14ac:dyDescent="0.3">
      <c r="A634" s="6">
        <v>20513696532</v>
      </c>
      <c r="B634" s="7" t="s">
        <v>386</v>
      </c>
      <c r="C634" s="8">
        <v>45474</v>
      </c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0"/>
    </row>
    <row r="635" spans="1:29" s="9" customFormat="1" x14ac:dyDescent="0.3">
      <c r="A635" s="6">
        <v>20600415108</v>
      </c>
      <c r="B635" s="7" t="s">
        <v>1401</v>
      </c>
      <c r="C635" s="8">
        <v>45474</v>
      </c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0"/>
    </row>
    <row r="636" spans="1:29" s="9" customFormat="1" x14ac:dyDescent="0.3">
      <c r="A636" s="6">
        <v>20548635358</v>
      </c>
      <c r="B636" s="7" t="s">
        <v>2762</v>
      </c>
      <c r="C636" s="8">
        <v>45474</v>
      </c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0"/>
    </row>
    <row r="637" spans="1:29" s="9" customFormat="1" x14ac:dyDescent="0.3">
      <c r="A637" s="6">
        <v>20518805526</v>
      </c>
      <c r="B637" s="7" t="s">
        <v>2706</v>
      </c>
      <c r="C637" s="8">
        <v>45474</v>
      </c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0"/>
    </row>
    <row r="638" spans="1:29" s="9" customFormat="1" x14ac:dyDescent="0.3">
      <c r="A638" s="6">
        <v>20602076611</v>
      </c>
      <c r="B638" s="7" t="s">
        <v>2377</v>
      </c>
      <c r="C638" s="8">
        <v>45474</v>
      </c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0"/>
    </row>
    <row r="639" spans="1:29" s="9" customFormat="1" x14ac:dyDescent="0.3">
      <c r="A639" s="6">
        <v>20601187974</v>
      </c>
      <c r="B639" s="7" t="s">
        <v>2037</v>
      </c>
      <c r="C639" s="8">
        <v>45474</v>
      </c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0"/>
    </row>
    <row r="640" spans="1:29" s="9" customFormat="1" x14ac:dyDescent="0.3">
      <c r="A640" s="6">
        <v>20563050331</v>
      </c>
      <c r="B640" s="7" t="s">
        <v>1684</v>
      </c>
      <c r="C640" s="8">
        <v>45474</v>
      </c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0"/>
    </row>
    <row r="641" spans="1:29" s="9" customFormat="1" x14ac:dyDescent="0.3">
      <c r="A641" s="6">
        <v>20470599503</v>
      </c>
      <c r="B641" s="7" t="s">
        <v>1094</v>
      </c>
      <c r="C641" s="8">
        <v>45474</v>
      </c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0"/>
    </row>
    <row r="642" spans="1:29" s="9" customFormat="1" x14ac:dyDescent="0.3">
      <c r="A642" s="6">
        <v>20515951815</v>
      </c>
      <c r="B642" s="7" t="s">
        <v>1725</v>
      </c>
      <c r="C642" s="8">
        <v>45474</v>
      </c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0"/>
    </row>
    <row r="643" spans="1:29" s="9" customFormat="1" x14ac:dyDescent="0.3">
      <c r="A643" s="6">
        <v>20550126959</v>
      </c>
      <c r="B643" s="7" t="s">
        <v>1398</v>
      </c>
      <c r="C643" s="8">
        <v>45474</v>
      </c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0"/>
    </row>
    <row r="644" spans="1:29" s="9" customFormat="1" x14ac:dyDescent="0.3">
      <c r="A644" s="6">
        <v>20605483926</v>
      </c>
      <c r="B644" s="7" t="s">
        <v>2626</v>
      </c>
      <c r="C644" s="8">
        <v>45474</v>
      </c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0"/>
    </row>
    <row r="645" spans="1:29" s="9" customFormat="1" x14ac:dyDescent="0.3">
      <c r="A645" s="6">
        <v>20601415608</v>
      </c>
      <c r="B645" s="7" t="s">
        <v>2098</v>
      </c>
      <c r="C645" s="8">
        <v>45474</v>
      </c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0"/>
    </row>
    <row r="646" spans="1:29" s="9" customFormat="1" x14ac:dyDescent="0.3">
      <c r="A646" s="6">
        <v>20605347402</v>
      </c>
      <c r="B646" s="7" t="s">
        <v>233</v>
      </c>
      <c r="C646" s="8">
        <v>45474</v>
      </c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0"/>
    </row>
    <row r="647" spans="1:29" s="9" customFormat="1" x14ac:dyDescent="0.3">
      <c r="A647" s="6">
        <v>20600393481</v>
      </c>
      <c r="B647" s="7" t="s">
        <v>459</v>
      </c>
      <c r="C647" s="8">
        <v>45474</v>
      </c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0"/>
    </row>
    <row r="648" spans="1:29" s="9" customFormat="1" x14ac:dyDescent="0.3">
      <c r="A648" s="6">
        <v>20480911998</v>
      </c>
      <c r="B648" s="7" t="s">
        <v>763</v>
      </c>
      <c r="C648" s="8">
        <v>45474</v>
      </c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0"/>
    </row>
    <row r="649" spans="1:29" s="9" customFormat="1" x14ac:dyDescent="0.3">
      <c r="A649" s="6">
        <v>20605365991</v>
      </c>
      <c r="B649" s="7" t="s">
        <v>1458</v>
      </c>
      <c r="C649" s="8">
        <v>45474</v>
      </c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0"/>
    </row>
    <row r="650" spans="1:29" s="9" customFormat="1" x14ac:dyDescent="0.3">
      <c r="A650" s="6">
        <v>20550669812</v>
      </c>
      <c r="B650" s="7" t="s">
        <v>1016</v>
      </c>
      <c r="C650" s="8">
        <v>45474</v>
      </c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0"/>
    </row>
    <row r="651" spans="1:29" s="9" customFormat="1" x14ac:dyDescent="0.3">
      <c r="A651" s="6">
        <v>20605012851</v>
      </c>
      <c r="B651" s="7" t="s">
        <v>1433</v>
      </c>
      <c r="C651" s="8">
        <v>45474</v>
      </c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0"/>
    </row>
    <row r="652" spans="1:29" s="9" customFormat="1" x14ac:dyDescent="0.3">
      <c r="A652" s="6">
        <v>10431764429</v>
      </c>
      <c r="B652" s="7" t="s">
        <v>2187</v>
      </c>
      <c r="C652" s="8">
        <v>45474</v>
      </c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0"/>
    </row>
    <row r="653" spans="1:29" s="9" customFormat="1" x14ac:dyDescent="0.3">
      <c r="A653" s="6">
        <v>20601695180</v>
      </c>
      <c r="B653" s="7" t="s">
        <v>2559</v>
      </c>
      <c r="C653" s="8">
        <v>45474</v>
      </c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10"/>
    </row>
    <row r="654" spans="1:29" s="9" customFormat="1" x14ac:dyDescent="0.3">
      <c r="A654" s="6">
        <v>20608241702</v>
      </c>
      <c r="B654" s="7" t="s">
        <v>1140</v>
      </c>
      <c r="C654" s="8">
        <v>45474</v>
      </c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0"/>
    </row>
    <row r="655" spans="1:29" s="9" customFormat="1" x14ac:dyDescent="0.3">
      <c r="A655" s="6">
        <v>20600762827</v>
      </c>
      <c r="B655" s="7" t="s">
        <v>2387</v>
      </c>
      <c r="C655" s="8">
        <v>45474</v>
      </c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10"/>
    </row>
    <row r="656" spans="1:29" s="9" customFormat="1" x14ac:dyDescent="0.3">
      <c r="A656" s="6">
        <v>20514703389</v>
      </c>
      <c r="B656" s="7" t="s">
        <v>2870</v>
      </c>
      <c r="C656" s="8">
        <v>45474</v>
      </c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0"/>
    </row>
    <row r="657" spans="1:29" s="9" customFormat="1" x14ac:dyDescent="0.3">
      <c r="A657" s="6">
        <v>20603878915</v>
      </c>
      <c r="B657" s="7" t="s">
        <v>1160</v>
      </c>
      <c r="C657" s="8">
        <v>45474</v>
      </c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0"/>
    </row>
    <row r="658" spans="1:29" s="9" customFormat="1" x14ac:dyDescent="0.3">
      <c r="A658" s="6">
        <v>20602521037</v>
      </c>
      <c r="B658" s="7" t="s">
        <v>1651</v>
      </c>
      <c r="C658" s="8">
        <v>45474</v>
      </c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0"/>
    </row>
    <row r="659" spans="1:29" s="9" customFormat="1" x14ac:dyDescent="0.3">
      <c r="A659" s="6">
        <v>20547165161</v>
      </c>
      <c r="B659" s="7" t="s">
        <v>2325</v>
      </c>
      <c r="C659" s="8">
        <v>45474</v>
      </c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10"/>
    </row>
    <row r="660" spans="1:29" s="9" customFormat="1" x14ac:dyDescent="0.3">
      <c r="A660" s="6">
        <v>20556404594</v>
      </c>
      <c r="B660" s="7" t="s">
        <v>607</v>
      </c>
      <c r="C660" s="8">
        <v>45474</v>
      </c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0"/>
    </row>
    <row r="661" spans="1:29" s="9" customFormat="1" x14ac:dyDescent="0.3">
      <c r="A661" s="6">
        <v>20553379262</v>
      </c>
      <c r="B661" s="7" t="s">
        <v>1763</v>
      </c>
      <c r="C661" s="8">
        <v>45474</v>
      </c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0"/>
    </row>
    <row r="662" spans="1:29" s="9" customFormat="1" x14ac:dyDescent="0.3">
      <c r="A662" s="6">
        <v>20604145903</v>
      </c>
      <c r="B662" s="7" t="s">
        <v>2623</v>
      </c>
      <c r="C662" s="8">
        <v>45474</v>
      </c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0"/>
    </row>
    <row r="663" spans="1:29" s="9" customFormat="1" x14ac:dyDescent="0.3">
      <c r="A663" s="6">
        <v>20451588967</v>
      </c>
      <c r="B663" s="7" t="s">
        <v>1286</v>
      </c>
      <c r="C663" s="8">
        <v>45474</v>
      </c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0"/>
    </row>
    <row r="664" spans="1:29" s="9" customFormat="1" x14ac:dyDescent="0.3">
      <c r="A664" s="6">
        <v>20514436593</v>
      </c>
      <c r="B664" s="7" t="s">
        <v>2040</v>
      </c>
      <c r="C664" s="8">
        <v>45474</v>
      </c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0"/>
    </row>
    <row r="665" spans="1:29" s="9" customFormat="1" x14ac:dyDescent="0.3">
      <c r="A665" s="6">
        <v>20503662788</v>
      </c>
      <c r="B665" s="7" t="s">
        <v>2521</v>
      </c>
      <c r="C665" s="8">
        <v>45474</v>
      </c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0"/>
    </row>
    <row r="666" spans="1:29" s="9" customFormat="1" x14ac:dyDescent="0.3">
      <c r="A666" s="6">
        <v>20603199716</v>
      </c>
      <c r="B666" s="7" t="s">
        <v>2388</v>
      </c>
      <c r="C666" s="8">
        <v>45474</v>
      </c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0"/>
    </row>
    <row r="667" spans="1:29" s="9" customFormat="1" x14ac:dyDescent="0.3">
      <c r="A667" s="6">
        <v>20484115177</v>
      </c>
      <c r="B667" s="7" t="s">
        <v>775</v>
      </c>
      <c r="C667" s="8">
        <v>45474</v>
      </c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0"/>
    </row>
    <row r="668" spans="1:29" s="9" customFormat="1" x14ac:dyDescent="0.3">
      <c r="A668" s="6">
        <v>20451527232</v>
      </c>
      <c r="B668" s="7" t="s">
        <v>1582</v>
      </c>
      <c r="C668" s="8">
        <v>45474</v>
      </c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0"/>
    </row>
    <row r="669" spans="1:29" s="9" customFormat="1" x14ac:dyDescent="0.3">
      <c r="A669" s="6">
        <v>20552302932</v>
      </c>
      <c r="B669" s="7" t="s">
        <v>2311</v>
      </c>
      <c r="C669" s="8">
        <v>45474</v>
      </c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0"/>
    </row>
    <row r="670" spans="1:29" s="9" customFormat="1" x14ac:dyDescent="0.3">
      <c r="A670" s="6">
        <v>20606327073</v>
      </c>
      <c r="B670" s="7" t="s">
        <v>1199</v>
      </c>
      <c r="C670" s="8">
        <v>45474</v>
      </c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0"/>
    </row>
    <row r="671" spans="1:29" s="9" customFormat="1" x14ac:dyDescent="0.3">
      <c r="A671" s="6">
        <v>20603986734</v>
      </c>
      <c r="B671" s="7" t="s">
        <v>1791</v>
      </c>
      <c r="C671" s="8">
        <v>45474</v>
      </c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0"/>
    </row>
    <row r="672" spans="1:29" s="9" customFormat="1" x14ac:dyDescent="0.3">
      <c r="A672" s="6">
        <v>20603000421</v>
      </c>
      <c r="B672" s="7" t="s">
        <v>1745</v>
      </c>
      <c r="C672" s="8">
        <v>45474</v>
      </c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0"/>
    </row>
    <row r="673" spans="1:29" s="9" customFormat="1" x14ac:dyDescent="0.3">
      <c r="A673" s="6">
        <v>20536566849</v>
      </c>
      <c r="B673" s="7" t="s">
        <v>1573</v>
      </c>
      <c r="C673" s="8">
        <v>45474</v>
      </c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0"/>
    </row>
    <row r="674" spans="1:29" s="9" customFormat="1" x14ac:dyDescent="0.3">
      <c r="A674" s="6">
        <v>20538058506</v>
      </c>
      <c r="B674" s="7" t="s">
        <v>409</v>
      </c>
      <c r="C674" s="8">
        <v>45474</v>
      </c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0"/>
    </row>
    <row r="675" spans="1:29" s="9" customFormat="1" x14ac:dyDescent="0.3">
      <c r="A675" s="6">
        <v>20601449472</v>
      </c>
      <c r="B675" s="7" t="s">
        <v>720</v>
      </c>
      <c r="C675" s="8">
        <v>45474</v>
      </c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0"/>
    </row>
    <row r="676" spans="1:29" s="9" customFormat="1" x14ac:dyDescent="0.3">
      <c r="A676" s="6">
        <v>20553422613</v>
      </c>
      <c r="B676" s="7" t="s">
        <v>2604</v>
      </c>
      <c r="C676" s="8">
        <v>45474</v>
      </c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0"/>
    </row>
    <row r="677" spans="1:29" s="9" customFormat="1" x14ac:dyDescent="0.3">
      <c r="A677" s="6">
        <v>20603377347</v>
      </c>
      <c r="B677" s="7" t="s">
        <v>836</v>
      </c>
      <c r="C677" s="8">
        <v>45474</v>
      </c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0"/>
    </row>
    <row r="678" spans="1:29" s="9" customFormat="1" x14ac:dyDescent="0.3">
      <c r="A678" s="6">
        <v>20550782627</v>
      </c>
      <c r="B678" s="7" t="s">
        <v>1698</v>
      </c>
      <c r="C678" s="8">
        <v>45474</v>
      </c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0"/>
    </row>
    <row r="679" spans="1:29" s="9" customFormat="1" x14ac:dyDescent="0.3">
      <c r="A679" s="6">
        <v>20342440143</v>
      </c>
      <c r="B679" s="7" t="s">
        <v>1672</v>
      </c>
      <c r="C679" s="8">
        <v>45474</v>
      </c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0"/>
    </row>
    <row r="680" spans="1:29" s="9" customFormat="1" x14ac:dyDescent="0.3">
      <c r="A680" s="6">
        <v>20602828094</v>
      </c>
      <c r="B680" s="7" t="s">
        <v>58</v>
      </c>
      <c r="C680" s="8">
        <v>45474</v>
      </c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0"/>
    </row>
    <row r="681" spans="1:29" s="9" customFormat="1" x14ac:dyDescent="0.3">
      <c r="A681" s="6">
        <v>20566138469</v>
      </c>
      <c r="B681" s="7" t="s">
        <v>596</v>
      </c>
      <c r="C681" s="8">
        <v>45474</v>
      </c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0"/>
    </row>
    <row r="682" spans="1:29" s="9" customFormat="1" x14ac:dyDescent="0.3">
      <c r="A682" s="6">
        <v>20523714903</v>
      </c>
      <c r="B682" s="7" t="s">
        <v>372</v>
      </c>
      <c r="C682" s="8">
        <v>45474</v>
      </c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0"/>
    </row>
    <row r="683" spans="1:29" s="9" customFormat="1" x14ac:dyDescent="0.3">
      <c r="A683" s="6">
        <v>20606799536</v>
      </c>
      <c r="B683" s="7" t="s">
        <v>1653</v>
      </c>
      <c r="C683" s="8">
        <v>45474</v>
      </c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0"/>
    </row>
    <row r="684" spans="1:29" s="9" customFormat="1" x14ac:dyDescent="0.3">
      <c r="A684" s="6">
        <v>20491401851</v>
      </c>
      <c r="B684" s="7" t="s">
        <v>2114</v>
      </c>
      <c r="C684" s="8">
        <v>45474</v>
      </c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0"/>
    </row>
    <row r="685" spans="1:29" s="9" customFormat="1" x14ac:dyDescent="0.3">
      <c r="A685" s="6">
        <v>10108671527</v>
      </c>
      <c r="B685" s="7" t="s">
        <v>932</v>
      </c>
      <c r="C685" s="8">
        <v>45474</v>
      </c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0"/>
    </row>
    <row r="686" spans="1:29" s="9" customFormat="1" x14ac:dyDescent="0.3">
      <c r="A686" s="6">
        <v>20537992566</v>
      </c>
      <c r="B686" s="7" t="s">
        <v>27</v>
      </c>
      <c r="C686" s="8">
        <v>45474</v>
      </c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0"/>
    </row>
    <row r="687" spans="1:29" s="9" customFormat="1" x14ac:dyDescent="0.3">
      <c r="A687" s="6">
        <v>20501830501</v>
      </c>
      <c r="B687" s="7" t="s">
        <v>706</v>
      </c>
      <c r="C687" s="8">
        <v>45474</v>
      </c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0"/>
    </row>
    <row r="688" spans="1:29" s="9" customFormat="1" x14ac:dyDescent="0.3">
      <c r="A688" s="6">
        <v>20457516518</v>
      </c>
      <c r="B688" s="7" t="s">
        <v>785</v>
      </c>
      <c r="C688" s="8">
        <v>45474</v>
      </c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0"/>
    </row>
    <row r="689" spans="1:29" s="9" customFormat="1" x14ac:dyDescent="0.3">
      <c r="A689" s="6">
        <v>20600545168</v>
      </c>
      <c r="B689" s="7" t="s">
        <v>1155</v>
      </c>
      <c r="C689" s="8">
        <v>45474</v>
      </c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0"/>
    </row>
    <row r="690" spans="1:29" s="9" customFormat="1" x14ac:dyDescent="0.3">
      <c r="A690" s="6">
        <v>20548803757</v>
      </c>
      <c r="B690" s="7" t="s">
        <v>983</v>
      </c>
      <c r="C690" s="8">
        <v>45474</v>
      </c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0"/>
    </row>
    <row r="691" spans="1:29" s="9" customFormat="1" x14ac:dyDescent="0.3">
      <c r="A691" s="6">
        <v>20526436785</v>
      </c>
      <c r="B691" s="7" t="s">
        <v>1899</v>
      </c>
      <c r="C691" s="8">
        <v>45474</v>
      </c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0"/>
    </row>
    <row r="692" spans="1:29" s="9" customFormat="1" x14ac:dyDescent="0.3">
      <c r="A692" s="6">
        <v>20602423680</v>
      </c>
      <c r="B692" s="7" t="s">
        <v>2355</v>
      </c>
      <c r="C692" s="8">
        <v>45474</v>
      </c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0"/>
    </row>
    <row r="693" spans="1:29" s="9" customFormat="1" x14ac:dyDescent="0.3">
      <c r="A693" s="6">
        <v>20517511324</v>
      </c>
      <c r="B693" s="7" t="s">
        <v>2565</v>
      </c>
      <c r="C693" s="8">
        <v>45474</v>
      </c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0"/>
    </row>
    <row r="694" spans="1:29" s="9" customFormat="1" x14ac:dyDescent="0.3">
      <c r="A694" s="6">
        <v>20603929501</v>
      </c>
      <c r="B694" s="7" t="s">
        <v>838</v>
      </c>
      <c r="C694" s="8">
        <v>45474</v>
      </c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0"/>
    </row>
    <row r="695" spans="1:29" s="9" customFormat="1" x14ac:dyDescent="0.3">
      <c r="A695" s="6">
        <v>20556085120</v>
      </c>
      <c r="B695" s="7" t="s">
        <v>2847</v>
      </c>
      <c r="C695" s="8">
        <v>45474</v>
      </c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0"/>
    </row>
    <row r="696" spans="1:29" s="9" customFormat="1" x14ac:dyDescent="0.3">
      <c r="A696" s="6">
        <v>20603817029</v>
      </c>
      <c r="B696" s="7" t="s">
        <v>1425</v>
      </c>
      <c r="C696" s="8">
        <v>45474</v>
      </c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0"/>
    </row>
    <row r="697" spans="1:29" s="9" customFormat="1" x14ac:dyDescent="0.3">
      <c r="A697" s="6">
        <v>20477922822</v>
      </c>
      <c r="B697" s="7" t="s">
        <v>111</v>
      </c>
      <c r="C697" s="8">
        <v>45474</v>
      </c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0"/>
    </row>
    <row r="698" spans="1:29" s="9" customFormat="1" x14ac:dyDescent="0.3">
      <c r="A698" s="6">
        <v>20605443576</v>
      </c>
      <c r="B698" s="7" t="s">
        <v>2867</v>
      </c>
      <c r="C698" s="8">
        <v>45474</v>
      </c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0"/>
    </row>
    <row r="699" spans="1:29" s="9" customFormat="1" x14ac:dyDescent="0.3">
      <c r="A699" s="6">
        <v>20603950039</v>
      </c>
      <c r="B699" s="7" t="s">
        <v>2194</v>
      </c>
      <c r="C699" s="8">
        <v>45474</v>
      </c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0"/>
    </row>
    <row r="700" spans="1:29" s="9" customFormat="1" x14ac:dyDescent="0.3">
      <c r="A700" s="6">
        <v>20600452020</v>
      </c>
      <c r="B700" s="7" t="s">
        <v>914</v>
      </c>
      <c r="C700" s="8">
        <v>45474</v>
      </c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0"/>
    </row>
    <row r="701" spans="1:29" s="9" customFormat="1" x14ac:dyDescent="0.3">
      <c r="A701" s="6">
        <v>20605953833</v>
      </c>
      <c r="B701" s="7" t="s">
        <v>2583</v>
      </c>
      <c r="C701" s="8">
        <v>45474</v>
      </c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0"/>
    </row>
    <row r="702" spans="1:29" s="9" customFormat="1" x14ac:dyDescent="0.3">
      <c r="A702" s="6">
        <v>20548585156</v>
      </c>
      <c r="B702" s="7" t="s">
        <v>84</v>
      </c>
      <c r="C702" s="8">
        <v>45474</v>
      </c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0"/>
    </row>
    <row r="703" spans="1:29" s="9" customFormat="1" x14ac:dyDescent="0.3">
      <c r="A703" s="6">
        <v>20600760506</v>
      </c>
      <c r="B703" s="7" t="s">
        <v>1520</v>
      </c>
      <c r="C703" s="8">
        <v>45474</v>
      </c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0"/>
    </row>
    <row r="704" spans="1:29" s="9" customFormat="1" x14ac:dyDescent="0.3">
      <c r="A704" s="6">
        <v>20511759481</v>
      </c>
      <c r="B704" s="7" t="s">
        <v>1558</v>
      </c>
      <c r="C704" s="8">
        <v>45474</v>
      </c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0"/>
    </row>
    <row r="705" spans="1:29" s="9" customFormat="1" x14ac:dyDescent="0.3">
      <c r="A705" s="6">
        <v>20605002197</v>
      </c>
      <c r="B705" s="7" t="s">
        <v>189</v>
      </c>
      <c r="C705" s="8">
        <v>45474</v>
      </c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0"/>
    </row>
    <row r="706" spans="1:29" s="9" customFormat="1" x14ac:dyDescent="0.3">
      <c r="A706" s="6">
        <v>20563737647</v>
      </c>
      <c r="B706" s="7" t="s">
        <v>1979</v>
      </c>
      <c r="C706" s="8">
        <v>45474</v>
      </c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0"/>
    </row>
    <row r="707" spans="1:29" s="9" customFormat="1" x14ac:dyDescent="0.3">
      <c r="A707" s="6">
        <v>10166002708</v>
      </c>
      <c r="B707" s="7" t="s">
        <v>247</v>
      </c>
      <c r="C707" s="8">
        <v>45474</v>
      </c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0"/>
    </row>
    <row r="708" spans="1:29" s="9" customFormat="1" x14ac:dyDescent="0.3">
      <c r="A708" s="6">
        <v>20602168523</v>
      </c>
      <c r="B708" s="7" t="s">
        <v>198</v>
      </c>
      <c r="C708" s="8">
        <v>45474</v>
      </c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0"/>
    </row>
    <row r="709" spans="1:29" s="9" customFormat="1" x14ac:dyDescent="0.3">
      <c r="A709" s="6">
        <v>20555047925</v>
      </c>
      <c r="B709" s="7" t="s">
        <v>1767</v>
      </c>
      <c r="C709" s="8">
        <v>45474</v>
      </c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0"/>
    </row>
    <row r="710" spans="1:29" s="9" customFormat="1" x14ac:dyDescent="0.3">
      <c r="A710" s="6">
        <v>20514554014</v>
      </c>
      <c r="B710" s="7" t="s">
        <v>2329</v>
      </c>
      <c r="C710" s="8">
        <v>45474</v>
      </c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0"/>
    </row>
    <row r="711" spans="1:29" s="9" customFormat="1" x14ac:dyDescent="0.3">
      <c r="A711" s="6">
        <v>20524348234</v>
      </c>
      <c r="B711" s="7" t="s">
        <v>1863</v>
      </c>
      <c r="C711" s="8">
        <v>45474</v>
      </c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0"/>
    </row>
    <row r="712" spans="1:29" s="9" customFormat="1" x14ac:dyDescent="0.3">
      <c r="A712" s="6">
        <v>20606823976</v>
      </c>
      <c r="B712" s="7" t="s">
        <v>1200</v>
      </c>
      <c r="C712" s="8">
        <v>45474</v>
      </c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0"/>
    </row>
    <row r="713" spans="1:29" s="9" customFormat="1" x14ac:dyDescent="0.3">
      <c r="A713" s="6">
        <v>20392742302</v>
      </c>
      <c r="B713" s="7" t="s">
        <v>1213</v>
      </c>
      <c r="C713" s="8">
        <v>45474</v>
      </c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0"/>
    </row>
    <row r="714" spans="1:29" s="9" customFormat="1" x14ac:dyDescent="0.3">
      <c r="A714" s="6">
        <v>20600490614</v>
      </c>
      <c r="B714" s="7" t="s">
        <v>158</v>
      </c>
      <c r="C714" s="8">
        <v>45474</v>
      </c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0"/>
    </row>
    <row r="715" spans="1:29" s="9" customFormat="1" x14ac:dyDescent="0.3">
      <c r="A715" s="6">
        <v>20506037507</v>
      </c>
      <c r="B715" s="7" t="s">
        <v>738</v>
      </c>
      <c r="C715" s="8">
        <v>45474</v>
      </c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0"/>
    </row>
    <row r="716" spans="1:29" s="9" customFormat="1" x14ac:dyDescent="0.3">
      <c r="A716" s="6">
        <v>20535643998</v>
      </c>
      <c r="B716" s="7" t="s">
        <v>2514</v>
      </c>
      <c r="C716" s="8">
        <v>45474</v>
      </c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0"/>
    </row>
    <row r="717" spans="1:29" s="9" customFormat="1" x14ac:dyDescent="0.3">
      <c r="A717" s="6">
        <v>20605561994</v>
      </c>
      <c r="B717" s="7" t="s">
        <v>2433</v>
      </c>
      <c r="C717" s="8">
        <v>45474</v>
      </c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0"/>
    </row>
    <row r="718" spans="1:29" s="9" customFormat="1" x14ac:dyDescent="0.3">
      <c r="A718" s="6">
        <v>20601162149</v>
      </c>
      <c r="B718" s="7" t="s">
        <v>715</v>
      </c>
      <c r="C718" s="8">
        <v>45474</v>
      </c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0"/>
    </row>
    <row r="719" spans="1:29" s="9" customFormat="1" x14ac:dyDescent="0.3">
      <c r="A719" s="6">
        <v>20492374301</v>
      </c>
      <c r="B719" s="7" t="s">
        <v>2394</v>
      </c>
      <c r="C719" s="8">
        <v>45474</v>
      </c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0"/>
    </row>
    <row r="720" spans="1:29" s="9" customFormat="1" x14ac:dyDescent="0.3">
      <c r="A720" s="6">
        <v>20518384083</v>
      </c>
      <c r="B720" s="7" t="s">
        <v>2578</v>
      </c>
      <c r="C720" s="8">
        <v>45474</v>
      </c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0"/>
    </row>
    <row r="721" spans="1:29" s="9" customFormat="1" x14ac:dyDescent="0.3">
      <c r="A721" s="6">
        <v>20603399421</v>
      </c>
      <c r="B721" s="7" t="s">
        <v>1468</v>
      </c>
      <c r="C721" s="8">
        <v>45474</v>
      </c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0"/>
    </row>
    <row r="722" spans="1:29" s="9" customFormat="1" x14ac:dyDescent="0.3">
      <c r="A722" s="6">
        <v>20538361438</v>
      </c>
      <c r="B722" s="7" t="s">
        <v>2220</v>
      </c>
      <c r="C722" s="8">
        <v>45474</v>
      </c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0"/>
    </row>
    <row r="723" spans="1:29" s="9" customFormat="1" x14ac:dyDescent="0.3">
      <c r="A723" s="6">
        <v>20602258719</v>
      </c>
      <c r="B723" s="7" t="s">
        <v>45</v>
      </c>
      <c r="C723" s="8">
        <v>45474</v>
      </c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0"/>
    </row>
    <row r="724" spans="1:29" s="9" customFormat="1" x14ac:dyDescent="0.3">
      <c r="A724" s="6">
        <v>20606175664</v>
      </c>
      <c r="B724" s="7" t="s">
        <v>1086</v>
      </c>
      <c r="C724" s="8">
        <v>45474</v>
      </c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0"/>
    </row>
    <row r="725" spans="1:29" s="9" customFormat="1" x14ac:dyDescent="0.3">
      <c r="A725" s="6">
        <v>20552301294</v>
      </c>
      <c r="B725" s="7" t="s">
        <v>2308</v>
      </c>
      <c r="C725" s="8">
        <v>45474</v>
      </c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0"/>
    </row>
    <row r="726" spans="1:29" s="9" customFormat="1" x14ac:dyDescent="0.3">
      <c r="A726" s="6">
        <v>20543027112</v>
      </c>
      <c r="B726" s="7" t="s">
        <v>2661</v>
      </c>
      <c r="C726" s="8">
        <v>45474</v>
      </c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0"/>
    </row>
    <row r="727" spans="1:29" s="9" customFormat="1" x14ac:dyDescent="0.3">
      <c r="A727" s="6">
        <v>20606675080</v>
      </c>
      <c r="B727" s="7" t="s">
        <v>532</v>
      </c>
      <c r="C727" s="8">
        <v>45474</v>
      </c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0"/>
    </row>
    <row r="728" spans="1:29" s="9" customFormat="1" x14ac:dyDescent="0.3">
      <c r="A728" s="6">
        <v>20531625685</v>
      </c>
      <c r="B728" s="7" t="s">
        <v>2299</v>
      </c>
      <c r="C728" s="8">
        <v>45474</v>
      </c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0"/>
    </row>
    <row r="729" spans="1:29" s="9" customFormat="1" x14ac:dyDescent="0.3">
      <c r="A729" s="6">
        <v>20510636784</v>
      </c>
      <c r="B729" s="7" t="s">
        <v>2218</v>
      </c>
      <c r="C729" s="8">
        <v>45474</v>
      </c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0"/>
    </row>
    <row r="730" spans="1:29" s="9" customFormat="1" x14ac:dyDescent="0.3">
      <c r="A730" s="6">
        <v>20125546481</v>
      </c>
      <c r="B730" s="7" t="s">
        <v>2054</v>
      </c>
      <c r="C730" s="8">
        <v>45474</v>
      </c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0"/>
    </row>
    <row r="731" spans="1:29" s="9" customFormat="1" x14ac:dyDescent="0.3">
      <c r="A731" s="6">
        <v>20466315878</v>
      </c>
      <c r="B731" s="7" t="s">
        <v>2050</v>
      </c>
      <c r="C731" s="8">
        <v>45474</v>
      </c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0"/>
    </row>
    <row r="732" spans="1:29" s="9" customFormat="1" x14ac:dyDescent="0.3">
      <c r="A732" s="6">
        <v>20600312830</v>
      </c>
      <c r="B732" s="7" t="s">
        <v>784</v>
      </c>
      <c r="C732" s="8">
        <v>45474</v>
      </c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0"/>
    </row>
    <row r="733" spans="1:29" s="9" customFormat="1" x14ac:dyDescent="0.3">
      <c r="A733" s="6">
        <v>20552173270</v>
      </c>
      <c r="B733" s="7" t="s">
        <v>1289</v>
      </c>
      <c r="C733" s="8">
        <v>45474</v>
      </c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0"/>
    </row>
    <row r="734" spans="1:29" s="9" customFormat="1" x14ac:dyDescent="0.3">
      <c r="A734" s="6">
        <v>20538362671</v>
      </c>
      <c r="B734" s="7" t="s">
        <v>2654</v>
      </c>
      <c r="C734" s="8">
        <v>45474</v>
      </c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0"/>
    </row>
    <row r="735" spans="1:29" s="9" customFormat="1" x14ac:dyDescent="0.3">
      <c r="A735" s="6">
        <v>20513017147</v>
      </c>
      <c r="B735" s="7" t="s">
        <v>2328</v>
      </c>
      <c r="C735" s="8">
        <v>45474</v>
      </c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0"/>
    </row>
    <row r="736" spans="1:29" s="9" customFormat="1" x14ac:dyDescent="0.3">
      <c r="A736" s="6">
        <v>20504910998</v>
      </c>
      <c r="B736" s="7" t="s">
        <v>2753</v>
      </c>
      <c r="C736" s="8">
        <v>45474</v>
      </c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0"/>
    </row>
    <row r="737" spans="1:29" s="9" customFormat="1" x14ac:dyDescent="0.3">
      <c r="A737" s="6">
        <v>20482164634</v>
      </c>
      <c r="B737" s="7" t="s">
        <v>1060</v>
      </c>
      <c r="C737" s="8">
        <v>45474</v>
      </c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0"/>
    </row>
    <row r="738" spans="1:29" s="9" customFormat="1" x14ac:dyDescent="0.3">
      <c r="A738" s="6">
        <v>20306434889</v>
      </c>
      <c r="B738" s="7" t="s">
        <v>892</v>
      </c>
      <c r="C738" s="8">
        <v>45474</v>
      </c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0"/>
    </row>
    <row r="739" spans="1:29" s="9" customFormat="1" x14ac:dyDescent="0.3">
      <c r="A739" s="6">
        <v>20554390529</v>
      </c>
      <c r="B739" s="7" t="s">
        <v>474</v>
      </c>
      <c r="C739" s="8">
        <v>45474</v>
      </c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0"/>
    </row>
    <row r="740" spans="1:29" s="9" customFormat="1" x14ac:dyDescent="0.3">
      <c r="A740" s="6">
        <v>20601517460</v>
      </c>
      <c r="B740" s="7" t="s">
        <v>922</v>
      </c>
      <c r="C740" s="8">
        <v>45474</v>
      </c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0"/>
    </row>
    <row r="741" spans="1:29" s="9" customFormat="1" x14ac:dyDescent="0.3">
      <c r="A741" s="6">
        <v>20602253237</v>
      </c>
      <c r="B741" s="7" t="s">
        <v>502</v>
      </c>
      <c r="C741" s="8">
        <v>45474</v>
      </c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0"/>
    </row>
    <row r="742" spans="1:29" s="9" customFormat="1" x14ac:dyDescent="0.3">
      <c r="A742" s="6">
        <v>20601489121</v>
      </c>
      <c r="B742" s="7" t="s">
        <v>2479</v>
      </c>
      <c r="C742" s="8">
        <v>45474</v>
      </c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0"/>
    </row>
    <row r="743" spans="1:29" s="9" customFormat="1" x14ac:dyDescent="0.3">
      <c r="A743" s="6">
        <v>20392764454</v>
      </c>
      <c r="B743" s="7" t="s">
        <v>338</v>
      </c>
      <c r="C743" s="8">
        <v>45474</v>
      </c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0"/>
    </row>
    <row r="744" spans="1:29" s="9" customFormat="1" x14ac:dyDescent="0.3">
      <c r="A744" s="6">
        <v>20515797123</v>
      </c>
      <c r="B744" s="7" t="s">
        <v>2724</v>
      </c>
      <c r="C744" s="8">
        <v>45474</v>
      </c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0"/>
    </row>
    <row r="745" spans="1:29" s="9" customFormat="1" x14ac:dyDescent="0.3">
      <c r="A745" s="6">
        <v>20453754554</v>
      </c>
      <c r="B745" s="7" t="s">
        <v>2270</v>
      </c>
      <c r="C745" s="8">
        <v>45474</v>
      </c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0"/>
    </row>
    <row r="746" spans="1:29" s="9" customFormat="1" x14ac:dyDescent="0.3">
      <c r="A746" s="6">
        <v>20606244364</v>
      </c>
      <c r="B746" s="7" t="s">
        <v>2873</v>
      </c>
      <c r="C746" s="8">
        <v>45474</v>
      </c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0"/>
    </row>
    <row r="747" spans="1:29" s="9" customFormat="1" x14ac:dyDescent="0.3">
      <c r="A747" s="6">
        <v>20604924449</v>
      </c>
      <c r="B747" s="7" t="s">
        <v>569</v>
      </c>
      <c r="C747" s="8">
        <v>45474</v>
      </c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0"/>
    </row>
    <row r="748" spans="1:29" s="9" customFormat="1" x14ac:dyDescent="0.3">
      <c r="A748" s="6">
        <v>10446477418</v>
      </c>
      <c r="B748" s="7" t="s">
        <v>1823</v>
      </c>
      <c r="C748" s="8">
        <v>45474</v>
      </c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0"/>
    </row>
    <row r="749" spans="1:29" s="9" customFormat="1" x14ac:dyDescent="0.3">
      <c r="A749" s="6">
        <v>20338426781</v>
      </c>
      <c r="B749" s="7" t="s">
        <v>1708</v>
      </c>
      <c r="C749" s="8">
        <v>45474</v>
      </c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0"/>
    </row>
    <row r="750" spans="1:29" s="9" customFormat="1" x14ac:dyDescent="0.3">
      <c r="A750" s="6">
        <v>20101679811</v>
      </c>
      <c r="B750" s="7" t="s">
        <v>890</v>
      </c>
      <c r="C750" s="8">
        <v>45474</v>
      </c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0"/>
    </row>
    <row r="751" spans="1:29" s="9" customFormat="1" x14ac:dyDescent="0.3">
      <c r="A751" s="6">
        <v>20292298308</v>
      </c>
      <c r="B751" s="7" t="s">
        <v>2192</v>
      </c>
      <c r="C751" s="8">
        <v>45474</v>
      </c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0"/>
    </row>
    <row r="752" spans="1:29" s="9" customFormat="1" x14ac:dyDescent="0.3">
      <c r="A752" s="6">
        <v>20136962923</v>
      </c>
      <c r="B752" s="7" t="s">
        <v>994</v>
      </c>
      <c r="C752" s="8">
        <v>45474</v>
      </c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0"/>
    </row>
    <row r="753" spans="1:29" s="9" customFormat="1" x14ac:dyDescent="0.3">
      <c r="A753" s="6">
        <v>20603125569</v>
      </c>
      <c r="B753" s="7" t="s">
        <v>573</v>
      </c>
      <c r="C753" s="8">
        <v>45474</v>
      </c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0"/>
    </row>
    <row r="754" spans="1:29" s="9" customFormat="1" x14ac:dyDescent="0.3">
      <c r="A754" s="6">
        <v>20557204793</v>
      </c>
      <c r="B754" s="7" t="s">
        <v>2284</v>
      </c>
      <c r="C754" s="8">
        <v>45474</v>
      </c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0"/>
    </row>
    <row r="755" spans="1:29" s="9" customFormat="1" x14ac:dyDescent="0.3">
      <c r="A755" s="6">
        <v>20378233683</v>
      </c>
      <c r="B755" s="7" t="s">
        <v>2664</v>
      </c>
      <c r="C755" s="8">
        <v>45474</v>
      </c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0"/>
    </row>
    <row r="756" spans="1:29" s="9" customFormat="1" x14ac:dyDescent="0.3">
      <c r="A756" s="6">
        <v>20263373058</v>
      </c>
      <c r="B756" s="7" t="s">
        <v>1243</v>
      </c>
      <c r="C756" s="8">
        <v>45474</v>
      </c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0"/>
    </row>
    <row r="757" spans="1:29" s="9" customFormat="1" x14ac:dyDescent="0.3">
      <c r="A757" s="6">
        <v>20451616766</v>
      </c>
      <c r="B757" s="7" t="s">
        <v>1691</v>
      </c>
      <c r="C757" s="8">
        <v>45474</v>
      </c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0"/>
    </row>
    <row r="758" spans="1:29" s="9" customFormat="1" x14ac:dyDescent="0.3">
      <c r="A758" s="6">
        <v>20601235758</v>
      </c>
      <c r="B758" s="7" t="s">
        <v>2679</v>
      </c>
      <c r="C758" s="8">
        <v>45474</v>
      </c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0"/>
    </row>
    <row r="759" spans="1:29" s="9" customFormat="1" x14ac:dyDescent="0.3">
      <c r="A759" s="6">
        <v>20552512660</v>
      </c>
      <c r="B759" s="7" t="s">
        <v>1975</v>
      </c>
      <c r="C759" s="8">
        <v>45474</v>
      </c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0"/>
    </row>
    <row r="760" spans="1:29" s="9" customFormat="1" x14ac:dyDescent="0.3">
      <c r="A760" s="6">
        <v>20607823953</v>
      </c>
      <c r="B760" s="7" t="s">
        <v>1373</v>
      </c>
      <c r="C760" s="8">
        <v>45474</v>
      </c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0"/>
    </row>
    <row r="761" spans="1:29" s="9" customFormat="1" x14ac:dyDescent="0.3">
      <c r="A761" s="6">
        <v>20380398738</v>
      </c>
      <c r="B761" s="7" t="s">
        <v>18</v>
      </c>
      <c r="C761" s="8">
        <v>45474</v>
      </c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0"/>
    </row>
    <row r="762" spans="1:29" s="9" customFormat="1" x14ac:dyDescent="0.3">
      <c r="A762" s="6">
        <v>20603336756</v>
      </c>
      <c r="B762" s="7" t="s">
        <v>423</v>
      </c>
      <c r="C762" s="8">
        <v>45474</v>
      </c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0"/>
    </row>
    <row r="763" spans="1:29" s="9" customFormat="1" x14ac:dyDescent="0.3">
      <c r="A763" s="6">
        <v>20601903271</v>
      </c>
      <c r="B763" s="7" t="s">
        <v>2106</v>
      </c>
      <c r="C763" s="8">
        <v>45474</v>
      </c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0"/>
    </row>
    <row r="764" spans="1:29" s="9" customFormat="1" x14ac:dyDescent="0.3">
      <c r="A764" s="6">
        <v>20604241317</v>
      </c>
      <c r="B764" s="7" t="s">
        <v>2391</v>
      </c>
      <c r="C764" s="8">
        <v>45474</v>
      </c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0"/>
    </row>
    <row r="765" spans="1:29" s="9" customFormat="1" x14ac:dyDescent="0.3">
      <c r="A765" s="6">
        <v>20514809454</v>
      </c>
      <c r="B765" s="7" t="s">
        <v>2508</v>
      </c>
      <c r="C765" s="8">
        <v>45474</v>
      </c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0"/>
    </row>
    <row r="766" spans="1:29" s="9" customFormat="1" x14ac:dyDescent="0.3">
      <c r="A766" s="6">
        <v>20607194611</v>
      </c>
      <c r="B766" s="7" t="s">
        <v>2059</v>
      </c>
      <c r="C766" s="8">
        <v>45474</v>
      </c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10"/>
    </row>
    <row r="767" spans="1:29" s="9" customFormat="1" x14ac:dyDescent="0.3">
      <c r="A767" s="6">
        <v>20565906926</v>
      </c>
      <c r="B767" s="7" t="s">
        <v>2845</v>
      </c>
      <c r="C767" s="8">
        <v>45474</v>
      </c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0"/>
    </row>
    <row r="768" spans="1:29" s="9" customFormat="1" x14ac:dyDescent="0.3">
      <c r="A768" s="6">
        <v>20513448393</v>
      </c>
      <c r="B768" s="7" t="s">
        <v>2272</v>
      </c>
      <c r="C768" s="8">
        <v>45474</v>
      </c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0"/>
    </row>
    <row r="769" spans="1:29" s="9" customFormat="1" x14ac:dyDescent="0.3">
      <c r="A769" s="6">
        <v>20547275421</v>
      </c>
      <c r="B769" s="7" t="s">
        <v>2347</v>
      </c>
      <c r="C769" s="8">
        <v>45474</v>
      </c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0"/>
    </row>
    <row r="770" spans="1:29" s="9" customFormat="1" x14ac:dyDescent="0.3">
      <c r="A770" s="6">
        <v>20538337308</v>
      </c>
      <c r="B770" s="7" t="s">
        <v>524</v>
      </c>
      <c r="C770" s="8">
        <v>45474</v>
      </c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0"/>
    </row>
    <row r="771" spans="1:29" s="9" customFormat="1" x14ac:dyDescent="0.3">
      <c r="A771" s="6">
        <v>20600390938</v>
      </c>
      <c r="B771" s="7" t="s">
        <v>704</v>
      </c>
      <c r="C771" s="8">
        <v>45474</v>
      </c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10"/>
    </row>
    <row r="772" spans="1:29" s="9" customFormat="1" x14ac:dyDescent="0.3">
      <c r="A772" s="6">
        <v>20203071702</v>
      </c>
      <c r="B772" s="7" t="s">
        <v>365</v>
      </c>
      <c r="C772" s="8">
        <v>45474</v>
      </c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10"/>
    </row>
    <row r="773" spans="1:29" s="9" customFormat="1" x14ac:dyDescent="0.3">
      <c r="A773" s="6">
        <v>20407623453</v>
      </c>
      <c r="B773" s="7" t="s">
        <v>2563</v>
      </c>
      <c r="C773" s="8">
        <v>45474</v>
      </c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10"/>
    </row>
    <row r="774" spans="1:29" s="9" customFormat="1" x14ac:dyDescent="0.3">
      <c r="A774" s="6">
        <v>20565949731</v>
      </c>
      <c r="B774" s="7" t="s">
        <v>2700</v>
      </c>
      <c r="C774" s="8">
        <v>45474</v>
      </c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10"/>
    </row>
    <row r="775" spans="1:29" s="9" customFormat="1" x14ac:dyDescent="0.3">
      <c r="A775" s="6">
        <v>20605165517</v>
      </c>
      <c r="B775" s="7" t="s">
        <v>1628</v>
      </c>
      <c r="C775" s="8">
        <v>45474</v>
      </c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10"/>
    </row>
    <row r="776" spans="1:29" s="9" customFormat="1" x14ac:dyDescent="0.3">
      <c r="A776" s="6">
        <v>20517958817</v>
      </c>
      <c r="B776" s="7" t="s">
        <v>1058</v>
      </c>
      <c r="C776" s="8">
        <v>45474</v>
      </c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10"/>
    </row>
    <row r="777" spans="1:29" s="9" customFormat="1" x14ac:dyDescent="0.3">
      <c r="A777" s="6">
        <v>20607784656</v>
      </c>
      <c r="B777" s="7" t="s">
        <v>442</v>
      </c>
      <c r="C777" s="8">
        <v>45474</v>
      </c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10"/>
    </row>
    <row r="778" spans="1:29" s="9" customFormat="1" x14ac:dyDescent="0.3">
      <c r="A778" s="6">
        <v>20553825815</v>
      </c>
      <c r="B778" s="7" t="s">
        <v>2772</v>
      </c>
      <c r="C778" s="8">
        <v>45474</v>
      </c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10"/>
    </row>
    <row r="779" spans="1:29" s="9" customFormat="1" x14ac:dyDescent="0.3">
      <c r="A779" s="6">
        <v>20600648803</v>
      </c>
      <c r="B779" s="7" t="s">
        <v>707</v>
      </c>
      <c r="C779" s="8">
        <v>45474</v>
      </c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10"/>
    </row>
    <row r="780" spans="1:29" s="9" customFormat="1" x14ac:dyDescent="0.3">
      <c r="A780" s="6">
        <v>20259484082</v>
      </c>
      <c r="B780" s="7" t="s">
        <v>891</v>
      </c>
      <c r="C780" s="8">
        <v>45474</v>
      </c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10"/>
    </row>
    <row r="781" spans="1:29" s="9" customFormat="1" x14ac:dyDescent="0.3">
      <c r="A781" s="6">
        <v>20122471412</v>
      </c>
      <c r="B781" s="7" t="s">
        <v>1324</v>
      </c>
      <c r="C781" s="8">
        <v>45474</v>
      </c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10"/>
    </row>
    <row r="782" spans="1:29" s="9" customFormat="1" x14ac:dyDescent="0.3">
      <c r="A782" s="6">
        <v>20494336112</v>
      </c>
      <c r="B782" s="7" t="s">
        <v>115</v>
      </c>
      <c r="C782" s="8">
        <v>45474</v>
      </c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10"/>
    </row>
    <row r="783" spans="1:29" s="9" customFormat="1" x14ac:dyDescent="0.3">
      <c r="A783" s="6">
        <v>20452608104</v>
      </c>
      <c r="B783" s="7" t="s">
        <v>2115</v>
      </c>
      <c r="C783" s="8">
        <v>45474</v>
      </c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10"/>
    </row>
    <row r="784" spans="1:29" s="9" customFormat="1" x14ac:dyDescent="0.3">
      <c r="A784" s="6">
        <v>20513790474</v>
      </c>
      <c r="B784" s="7" t="s">
        <v>2067</v>
      </c>
      <c r="C784" s="8">
        <v>45474</v>
      </c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10"/>
    </row>
    <row r="785" spans="1:29" s="9" customFormat="1" x14ac:dyDescent="0.3">
      <c r="A785" s="6">
        <v>20603289529</v>
      </c>
      <c r="B785" s="7" t="s">
        <v>203</v>
      </c>
      <c r="C785" s="8">
        <v>45474</v>
      </c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/>
      <c r="AC785" s="10"/>
    </row>
    <row r="786" spans="1:29" s="9" customFormat="1" x14ac:dyDescent="0.3">
      <c r="A786" s="6">
        <v>20118914890</v>
      </c>
      <c r="B786" s="7" t="s">
        <v>1991</v>
      </c>
      <c r="C786" s="8">
        <v>45474</v>
      </c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/>
      <c r="AC786" s="10"/>
    </row>
    <row r="787" spans="1:29" s="9" customFormat="1" x14ac:dyDescent="0.3">
      <c r="A787" s="6">
        <v>20547854293</v>
      </c>
      <c r="B787" s="7" t="s">
        <v>82</v>
      </c>
      <c r="C787" s="8">
        <v>45474</v>
      </c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10"/>
    </row>
    <row r="788" spans="1:29" s="9" customFormat="1" x14ac:dyDescent="0.3">
      <c r="A788" s="6">
        <v>20144189117</v>
      </c>
      <c r="B788" s="7" t="s">
        <v>908</v>
      </c>
      <c r="C788" s="8">
        <v>45474</v>
      </c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10"/>
    </row>
    <row r="789" spans="1:29" s="9" customFormat="1" x14ac:dyDescent="0.3">
      <c r="A789" s="6">
        <v>20454526628</v>
      </c>
      <c r="B789" s="7" t="s">
        <v>1545</v>
      </c>
      <c r="C789" s="8">
        <v>45474</v>
      </c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10"/>
    </row>
    <row r="790" spans="1:29" s="9" customFormat="1" x14ac:dyDescent="0.3">
      <c r="A790" s="6">
        <v>20504885781</v>
      </c>
      <c r="B790" s="7" t="s">
        <v>1881</v>
      </c>
      <c r="C790" s="8">
        <v>45474</v>
      </c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10"/>
    </row>
    <row r="791" spans="1:29" s="9" customFormat="1" x14ac:dyDescent="0.3">
      <c r="A791" s="6">
        <v>20549411968</v>
      </c>
      <c r="B791" s="7" t="s">
        <v>1605</v>
      </c>
      <c r="C791" s="8">
        <v>45474</v>
      </c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10"/>
    </row>
    <row r="792" spans="1:29" s="9" customFormat="1" x14ac:dyDescent="0.3">
      <c r="A792" s="6">
        <v>20518637046</v>
      </c>
      <c r="B792" s="7" t="s">
        <v>1385</v>
      </c>
      <c r="C792" s="8">
        <v>45474</v>
      </c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10"/>
    </row>
    <row r="793" spans="1:29" s="9" customFormat="1" x14ac:dyDescent="0.3">
      <c r="A793" s="6">
        <v>20604002070</v>
      </c>
      <c r="B793" s="7" t="s">
        <v>1427</v>
      </c>
      <c r="C793" s="8">
        <v>45474</v>
      </c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10"/>
    </row>
    <row r="794" spans="1:29" s="9" customFormat="1" x14ac:dyDescent="0.3">
      <c r="A794" s="6">
        <v>20522692027</v>
      </c>
      <c r="B794" s="7" t="s">
        <v>50</v>
      </c>
      <c r="C794" s="8">
        <v>45474</v>
      </c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10"/>
    </row>
    <row r="795" spans="1:29" s="9" customFormat="1" x14ac:dyDescent="0.3">
      <c r="A795" s="6">
        <v>20398871856</v>
      </c>
      <c r="B795" s="7" t="s">
        <v>1347</v>
      </c>
      <c r="C795" s="8">
        <v>45474</v>
      </c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10"/>
    </row>
    <row r="796" spans="1:29" s="9" customFormat="1" x14ac:dyDescent="0.3">
      <c r="A796" s="6">
        <v>20555081945</v>
      </c>
      <c r="B796" s="7" t="s">
        <v>1768</v>
      </c>
      <c r="C796" s="8">
        <v>45474</v>
      </c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10"/>
    </row>
    <row r="797" spans="1:29" s="9" customFormat="1" x14ac:dyDescent="0.3">
      <c r="A797" s="6">
        <v>20554992685</v>
      </c>
      <c r="B797" s="7" t="s">
        <v>2294</v>
      </c>
      <c r="C797" s="8">
        <v>45474</v>
      </c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10"/>
    </row>
    <row r="798" spans="1:29" s="9" customFormat="1" x14ac:dyDescent="0.3">
      <c r="A798" s="6">
        <v>20337407278</v>
      </c>
      <c r="B798" s="7" t="s">
        <v>1667</v>
      </c>
      <c r="C798" s="8">
        <v>45474</v>
      </c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0"/>
    </row>
    <row r="799" spans="1:29" s="9" customFormat="1" x14ac:dyDescent="0.3">
      <c r="A799" s="6">
        <v>20482010165</v>
      </c>
      <c r="B799" s="7" t="s">
        <v>1694</v>
      </c>
      <c r="C799" s="8">
        <v>45474</v>
      </c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10"/>
    </row>
    <row r="800" spans="1:29" s="9" customFormat="1" x14ac:dyDescent="0.3">
      <c r="A800" s="6">
        <v>20568320922</v>
      </c>
      <c r="B800" s="7" t="s">
        <v>56</v>
      </c>
      <c r="C800" s="8">
        <v>45474</v>
      </c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0"/>
    </row>
    <row r="801" spans="1:29" s="9" customFormat="1" x14ac:dyDescent="0.3">
      <c r="A801" s="6">
        <v>10107478294</v>
      </c>
      <c r="B801" s="7" t="s">
        <v>2250</v>
      </c>
      <c r="C801" s="8">
        <v>45474</v>
      </c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0"/>
    </row>
    <row r="802" spans="1:29" s="9" customFormat="1" x14ac:dyDescent="0.3">
      <c r="A802" s="6">
        <v>20536615050</v>
      </c>
      <c r="B802" s="7" t="s">
        <v>2304</v>
      </c>
      <c r="C802" s="8">
        <v>45474</v>
      </c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10"/>
    </row>
    <row r="803" spans="1:29" s="9" customFormat="1" x14ac:dyDescent="0.3">
      <c r="A803" s="6">
        <v>20491938740</v>
      </c>
      <c r="B803" s="7" t="s">
        <v>2339</v>
      </c>
      <c r="C803" s="8">
        <v>45474</v>
      </c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10"/>
    </row>
    <row r="804" spans="1:29" s="9" customFormat="1" x14ac:dyDescent="0.3">
      <c r="A804" s="6">
        <v>20100245362</v>
      </c>
      <c r="B804" s="7" t="s">
        <v>1318</v>
      </c>
      <c r="C804" s="8">
        <v>45474</v>
      </c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0"/>
    </row>
    <row r="805" spans="1:29" s="9" customFormat="1" x14ac:dyDescent="0.3">
      <c r="A805" s="6">
        <v>20555802197</v>
      </c>
      <c r="B805" s="7" t="s">
        <v>2073</v>
      </c>
      <c r="C805" s="8">
        <v>45474</v>
      </c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10"/>
    </row>
    <row r="806" spans="1:29" s="9" customFormat="1" x14ac:dyDescent="0.3">
      <c r="A806" s="6">
        <v>20603716176</v>
      </c>
      <c r="B806" s="7" t="s">
        <v>2635</v>
      </c>
      <c r="C806" s="8">
        <v>45474</v>
      </c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10"/>
    </row>
    <row r="807" spans="1:29" s="9" customFormat="1" x14ac:dyDescent="0.3">
      <c r="A807" s="6">
        <v>20600318722</v>
      </c>
      <c r="B807" s="7" t="s">
        <v>264</v>
      </c>
      <c r="C807" s="8">
        <v>45474</v>
      </c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10"/>
    </row>
    <row r="808" spans="1:29" s="9" customFormat="1" x14ac:dyDescent="0.3">
      <c r="A808" s="6">
        <v>20553519536</v>
      </c>
      <c r="B808" s="7" t="s">
        <v>1764</v>
      </c>
      <c r="C808" s="8">
        <v>45474</v>
      </c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10"/>
    </row>
    <row r="809" spans="1:29" s="9" customFormat="1" x14ac:dyDescent="0.3">
      <c r="A809" s="6">
        <v>20295719703</v>
      </c>
      <c r="B809" s="7" t="s">
        <v>2246</v>
      </c>
      <c r="C809" s="8">
        <v>45474</v>
      </c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10"/>
    </row>
    <row r="810" spans="1:29" s="9" customFormat="1" x14ac:dyDescent="0.3">
      <c r="A810" s="6">
        <v>20603012268</v>
      </c>
      <c r="B810" s="7" t="s">
        <v>59</v>
      </c>
      <c r="C810" s="8">
        <v>45474</v>
      </c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10"/>
    </row>
    <row r="811" spans="1:29" s="9" customFormat="1" x14ac:dyDescent="0.3">
      <c r="A811" s="6">
        <v>20514016624</v>
      </c>
      <c r="B811" s="7" t="s">
        <v>2869</v>
      </c>
      <c r="C811" s="8">
        <v>45474</v>
      </c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10"/>
    </row>
    <row r="812" spans="1:29" s="9" customFormat="1" x14ac:dyDescent="0.3">
      <c r="A812" s="6">
        <v>20604262250</v>
      </c>
      <c r="B812" s="7" t="s">
        <v>1646</v>
      </c>
      <c r="C812" s="8">
        <v>45474</v>
      </c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10"/>
    </row>
    <row r="813" spans="1:29" s="9" customFormat="1" x14ac:dyDescent="0.3">
      <c r="A813" s="6">
        <v>20508513381</v>
      </c>
      <c r="B813" s="7" t="s">
        <v>64</v>
      </c>
      <c r="C813" s="8">
        <v>45474</v>
      </c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10"/>
    </row>
    <row r="814" spans="1:29" s="9" customFormat="1" x14ac:dyDescent="0.3">
      <c r="A814" s="6">
        <v>20602784704</v>
      </c>
      <c r="B814" s="7" t="s">
        <v>511</v>
      </c>
      <c r="C814" s="8">
        <v>45474</v>
      </c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10"/>
    </row>
    <row r="815" spans="1:29" s="9" customFormat="1" x14ac:dyDescent="0.3">
      <c r="A815" s="6">
        <v>20122705693</v>
      </c>
      <c r="B815" s="7" t="s">
        <v>1567</v>
      </c>
      <c r="C815" s="8">
        <v>45474</v>
      </c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10"/>
    </row>
    <row r="816" spans="1:29" s="9" customFormat="1" x14ac:dyDescent="0.3">
      <c r="A816" s="6">
        <v>20602923925</v>
      </c>
      <c r="B816" s="7" t="s">
        <v>482</v>
      </c>
      <c r="C816" s="8">
        <v>45474</v>
      </c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10"/>
    </row>
    <row r="817" spans="1:29" s="9" customFormat="1" x14ac:dyDescent="0.3">
      <c r="A817" s="6">
        <v>20600855078</v>
      </c>
      <c r="B817" s="7" t="s">
        <v>2507</v>
      </c>
      <c r="C817" s="8">
        <v>45474</v>
      </c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0"/>
    </row>
    <row r="818" spans="1:29" s="9" customFormat="1" x14ac:dyDescent="0.3">
      <c r="A818" s="6">
        <v>20508462884</v>
      </c>
      <c r="B818" s="7" t="s">
        <v>623</v>
      </c>
      <c r="C818" s="8">
        <v>45474</v>
      </c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10"/>
    </row>
    <row r="819" spans="1:29" s="9" customFormat="1" x14ac:dyDescent="0.3">
      <c r="A819" s="6">
        <v>20555145340</v>
      </c>
      <c r="B819" s="7" t="s">
        <v>2245</v>
      </c>
      <c r="C819" s="8">
        <v>45474</v>
      </c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0"/>
    </row>
    <row r="820" spans="1:29" s="9" customFormat="1" x14ac:dyDescent="0.3">
      <c r="A820" s="6">
        <v>20603544014</v>
      </c>
      <c r="B820" s="7" t="s">
        <v>1224</v>
      </c>
      <c r="C820" s="8">
        <v>45474</v>
      </c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10"/>
    </row>
    <row r="821" spans="1:29" s="9" customFormat="1" x14ac:dyDescent="0.3">
      <c r="A821" s="6">
        <v>20543300064</v>
      </c>
      <c r="B821" s="7" t="s">
        <v>701</v>
      </c>
      <c r="C821" s="8">
        <v>45474</v>
      </c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10"/>
    </row>
    <row r="822" spans="1:29" s="9" customFormat="1" x14ac:dyDescent="0.3">
      <c r="A822" s="6">
        <v>20603897553</v>
      </c>
      <c r="B822" s="7" t="s">
        <v>2370</v>
      </c>
      <c r="C822" s="8">
        <v>45474</v>
      </c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10"/>
    </row>
    <row r="823" spans="1:29" s="9" customFormat="1" x14ac:dyDescent="0.3">
      <c r="A823" s="6">
        <v>20605102990</v>
      </c>
      <c r="B823" s="7" t="s">
        <v>232</v>
      </c>
      <c r="C823" s="8">
        <v>45474</v>
      </c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11"/>
      <c r="AC823" s="10"/>
    </row>
    <row r="824" spans="1:29" s="9" customFormat="1" x14ac:dyDescent="0.3">
      <c r="A824" s="6">
        <v>20536635671</v>
      </c>
      <c r="B824" s="7" t="s">
        <v>2084</v>
      </c>
      <c r="C824" s="8">
        <v>45474</v>
      </c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10"/>
    </row>
    <row r="825" spans="1:29" s="9" customFormat="1" x14ac:dyDescent="0.3">
      <c r="A825" s="6">
        <v>20514238368</v>
      </c>
      <c r="B825" s="7" t="s">
        <v>2038</v>
      </c>
      <c r="C825" s="8">
        <v>45474</v>
      </c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10"/>
    </row>
    <row r="826" spans="1:29" s="9" customFormat="1" x14ac:dyDescent="0.3">
      <c r="A826" s="6">
        <v>20515037676</v>
      </c>
      <c r="B826" s="7" t="s">
        <v>1560</v>
      </c>
      <c r="C826" s="8">
        <v>45474</v>
      </c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10"/>
    </row>
    <row r="827" spans="1:29" s="9" customFormat="1" x14ac:dyDescent="0.3">
      <c r="A827" s="6">
        <v>20543957870</v>
      </c>
      <c r="B827" s="7" t="s">
        <v>1464</v>
      </c>
      <c r="C827" s="8">
        <v>45474</v>
      </c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11"/>
      <c r="AC827" s="10"/>
    </row>
    <row r="828" spans="1:29" s="9" customFormat="1" x14ac:dyDescent="0.3">
      <c r="A828" s="6">
        <v>20602528325</v>
      </c>
      <c r="B828" s="7" t="s">
        <v>479</v>
      </c>
      <c r="C828" s="8">
        <v>45474</v>
      </c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10"/>
    </row>
    <row r="829" spans="1:29" s="9" customFormat="1" x14ac:dyDescent="0.3">
      <c r="A829" s="6">
        <v>20509521931</v>
      </c>
      <c r="B829" s="7" t="s">
        <v>967</v>
      </c>
      <c r="C829" s="8">
        <v>45474</v>
      </c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0"/>
    </row>
    <row r="830" spans="1:29" s="9" customFormat="1" x14ac:dyDescent="0.3">
      <c r="A830" s="6">
        <v>20509875821</v>
      </c>
      <c r="B830" s="7" t="s">
        <v>2003</v>
      </c>
      <c r="C830" s="8">
        <v>45474</v>
      </c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10"/>
    </row>
    <row r="831" spans="1:29" s="9" customFormat="1" x14ac:dyDescent="0.3">
      <c r="A831" s="6">
        <v>20504220461</v>
      </c>
      <c r="B831" s="7" t="s">
        <v>279</v>
      </c>
      <c r="C831" s="8">
        <v>45474</v>
      </c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10"/>
    </row>
    <row r="832" spans="1:29" s="9" customFormat="1" x14ac:dyDescent="0.3">
      <c r="A832" s="6">
        <v>20601783267</v>
      </c>
      <c r="B832" s="7" t="s">
        <v>2674</v>
      </c>
      <c r="C832" s="8">
        <v>45474</v>
      </c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0"/>
    </row>
    <row r="833" spans="1:29" s="9" customFormat="1" x14ac:dyDescent="0.3">
      <c r="A833" s="6">
        <v>20566232724</v>
      </c>
      <c r="B833" s="7" t="s">
        <v>2363</v>
      </c>
      <c r="C833" s="8">
        <v>45474</v>
      </c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0"/>
    </row>
    <row r="834" spans="1:29" s="9" customFormat="1" x14ac:dyDescent="0.3">
      <c r="A834" s="6">
        <v>20504977987</v>
      </c>
      <c r="B834" s="7" t="s">
        <v>1497</v>
      </c>
      <c r="C834" s="8">
        <v>45474</v>
      </c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10"/>
    </row>
    <row r="835" spans="1:29" s="9" customFormat="1" x14ac:dyDescent="0.3">
      <c r="A835" s="6">
        <v>20383161330</v>
      </c>
      <c r="B835" s="7" t="s">
        <v>970</v>
      </c>
      <c r="C835" s="8">
        <v>45474</v>
      </c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10"/>
    </row>
    <row r="836" spans="1:29" s="9" customFormat="1" x14ac:dyDescent="0.3">
      <c r="A836" s="6">
        <v>20535707554</v>
      </c>
      <c r="B836" s="7" t="s">
        <v>2041</v>
      </c>
      <c r="C836" s="8">
        <v>45474</v>
      </c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11"/>
      <c r="AC836" s="10"/>
    </row>
    <row r="837" spans="1:29" s="9" customFormat="1" x14ac:dyDescent="0.3">
      <c r="A837" s="6">
        <v>20518071387</v>
      </c>
      <c r="B837" s="7" t="s">
        <v>1376</v>
      </c>
      <c r="C837" s="8">
        <v>45474</v>
      </c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11"/>
      <c r="AC837" s="10"/>
    </row>
    <row r="838" spans="1:29" s="9" customFormat="1" x14ac:dyDescent="0.3">
      <c r="A838" s="6">
        <v>20600021045</v>
      </c>
      <c r="B838" s="7" t="s">
        <v>1332</v>
      </c>
      <c r="C838" s="8">
        <v>45474</v>
      </c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11"/>
      <c r="AC838" s="10"/>
    </row>
    <row r="839" spans="1:29" s="9" customFormat="1" x14ac:dyDescent="0.3">
      <c r="A839" s="6">
        <v>20602273416</v>
      </c>
      <c r="B839" s="7" t="s">
        <v>503</v>
      </c>
      <c r="C839" s="8">
        <v>45474</v>
      </c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11"/>
      <c r="AC839" s="10"/>
    </row>
    <row r="840" spans="1:29" s="9" customFormat="1" x14ac:dyDescent="0.3">
      <c r="A840" s="6">
        <v>20556627208</v>
      </c>
      <c r="B840" s="7" t="s">
        <v>2292</v>
      </c>
      <c r="C840" s="8">
        <v>45474</v>
      </c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11"/>
      <c r="AC840" s="10"/>
    </row>
    <row r="841" spans="1:29" s="9" customFormat="1" x14ac:dyDescent="0.3">
      <c r="A841" s="6">
        <v>20142834121</v>
      </c>
      <c r="B841" s="7" t="s">
        <v>617</v>
      </c>
      <c r="C841" s="8">
        <v>45474</v>
      </c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11"/>
      <c r="AC841" s="10"/>
    </row>
    <row r="842" spans="1:29" s="9" customFormat="1" x14ac:dyDescent="0.3">
      <c r="A842" s="6">
        <v>20462710411</v>
      </c>
      <c r="B842" s="7" t="s">
        <v>2868</v>
      </c>
      <c r="C842" s="8">
        <v>45474</v>
      </c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11"/>
      <c r="AC842" s="10"/>
    </row>
    <row r="843" spans="1:29" s="9" customFormat="1" x14ac:dyDescent="0.3">
      <c r="A843" s="6">
        <v>20517617742</v>
      </c>
      <c r="B843" s="7" t="s">
        <v>746</v>
      </c>
      <c r="C843" s="8">
        <v>45474</v>
      </c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10"/>
    </row>
    <row r="844" spans="1:29" s="9" customFormat="1" x14ac:dyDescent="0.3">
      <c r="A844" s="6">
        <v>20600039050</v>
      </c>
      <c r="B844" s="7" t="s">
        <v>938</v>
      </c>
      <c r="C844" s="8">
        <v>45474</v>
      </c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10"/>
    </row>
    <row r="845" spans="1:29" s="9" customFormat="1" x14ac:dyDescent="0.3">
      <c r="A845" s="6">
        <v>20565945077</v>
      </c>
      <c r="B845" s="7" t="s">
        <v>2167</v>
      </c>
      <c r="C845" s="8">
        <v>45474</v>
      </c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0"/>
    </row>
    <row r="846" spans="1:29" s="9" customFormat="1" x14ac:dyDescent="0.3">
      <c r="A846" s="6">
        <v>20604099227</v>
      </c>
      <c r="B846" s="7" t="s">
        <v>820</v>
      </c>
      <c r="C846" s="8">
        <v>45474</v>
      </c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11"/>
      <c r="AC846" s="10"/>
    </row>
    <row r="847" spans="1:29" s="9" customFormat="1" x14ac:dyDescent="0.3">
      <c r="A847" s="6">
        <v>20101386717</v>
      </c>
      <c r="B847" s="7" t="s">
        <v>898</v>
      </c>
      <c r="C847" s="8">
        <v>45474</v>
      </c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10"/>
    </row>
    <row r="848" spans="1:29" s="9" customFormat="1" x14ac:dyDescent="0.3">
      <c r="A848" s="6">
        <v>20600516176</v>
      </c>
      <c r="B848" s="7" t="s">
        <v>2793</v>
      </c>
      <c r="C848" s="8">
        <v>45474</v>
      </c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10"/>
    </row>
    <row r="849" spans="1:29" s="9" customFormat="1" x14ac:dyDescent="0.3">
      <c r="A849" s="6">
        <v>20492044696</v>
      </c>
      <c r="B849" s="7" t="s">
        <v>2680</v>
      </c>
      <c r="C849" s="8">
        <v>45474</v>
      </c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11"/>
      <c r="AC849" s="10"/>
    </row>
    <row r="850" spans="1:29" s="9" customFormat="1" x14ac:dyDescent="0.3">
      <c r="A850" s="6">
        <v>20600492994</v>
      </c>
      <c r="B850" s="7" t="s">
        <v>936</v>
      </c>
      <c r="C850" s="8">
        <v>45474</v>
      </c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11"/>
      <c r="AC850" s="10"/>
    </row>
    <row r="851" spans="1:29" s="9" customFormat="1" x14ac:dyDescent="0.3">
      <c r="A851" s="6">
        <v>20605622900</v>
      </c>
      <c r="B851" s="7" t="s">
        <v>2426</v>
      </c>
      <c r="C851" s="8">
        <v>45474</v>
      </c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10"/>
    </row>
    <row r="852" spans="1:29" s="9" customFormat="1" x14ac:dyDescent="0.3">
      <c r="A852" s="6">
        <v>20553693480</v>
      </c>
      <c r="B852" s="7" t="s">
        <v>1766</v>
      </c>
      <c r="C852" s="8">
        <v>45474</v>
      </c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10"/>
    </row>
    <row r="853" spans="1:29" s="9" customFormat="1" x14ac:dyDescent="0.3">
      <c r="A853" s="6">
        <v>20256920124</v>
      </c>
      <c r="B853" s="7" t="s">
        <v>287</v>
      </c>
      <c r="C853" s="8">
        <v>45474</v>
      </c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11"/>
      <c r="AC853" s="10"/>
    </row>
    <row r="854" spans="1:29" s="9" customFormat="1" x14ac:dyDescent="0.3">
      <c r="A854" s="6">
        <v>20601354412</v>
      </c>
      <c r="B854" s="7" t="s">
        <v>1926</v>
      </c>
      <c r="C854" s="8">
        <v>45474</v>
      </c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11"/>
      <c r="AC854" s="10"/>
    </row>
    <row r="855" spans="1:29" s="9" customFormat="1" x14ac:dyDescent="0.3">
      <c r="A855" s="6">
        <v>20565646835</v>
      </c>
      <c r="B855" s="7" t="s">
        <v>2780</v>
      </c>
      <c r="C855" s="8">
        <v>45474</v>
      </c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11"/>
      <c r="AC855" s="10"/>
    </row>
    <row r="856" spans="1:29" s="9" customFormat="1" x14ac:dyDescent="0.3">
      <c r="A856" s="6">
        <v>20544223691</v>
      </c>
      <c r="B856" s="7" t="s">
        <v>2658</v>
      </c>
      <c r="C856" s="8">
        <v>45474</v>
      </c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10"/>
    </row>
    <row r="857" spans="1:29" s="9" customFormat="1" x14ac:dyDescent="0.3">
      <c r="A857" s="6">
        <v>20562964682</v>
      </c>
      <c r="B857" s="7" t="s">
        <v>2606</v>
      </c>
      <c r="C857" s="8">
        <v>45474</v>
      </c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11"/>
      <c r="AC857" s="10"/>
    </row>
    <row r="858" spans="1:29" s="9" customFormat="1" x14ac:dyDescent="0.3">
      <c r="A858" s="6">
        <v>20492783651</v>
      </c>
      <c r="B858" s="7" t="s">
        <v>787</v>
      </c>
      <c r="C858" s="8">
        <v>45474</v>
      </c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11"/>
      <c r="AC858" s="10"/>
    </row>
    <row r="859" spans="1:29" s="9" customFormat="1" x14ac:dyDescent="0.3">
      <c r="A859" s="6">
        <v>20473922259</v>
      </c>
      <c r="B859" s="7" t="s">
        <v>110</v>
      </c>
      <c r="C859" s="8">
        <v>45474</v>
      </c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11"/>
      <c r="AC859" s="10"/>
    </row>
    <row r="860" spans="1:29" s="9" customFormat="1" x14ac:dyDescent="0.3">
      <c r="A860" s="6">
        <v>20338009241</v>
      </c>
      <c r="B860" s="7" t="s">
        <v>302</v>
      </c>
      <c r="C860" s="8">
        <v>45474</v>
      </c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11"/>
      <c r="AC860" s="10"/>
    </row>
    <row r="861" spans="1:29" s="9" customFormat="1" x14ac:dyDescent="0.3">
      <c r="A861" s="6">
        <v>20503623961</v>
      </c>
      <c r="B861" s="7" t="s">
        <v>1337</v>
      </c>
      <c r="C861" s="8">
        <v>45474</v>
      </c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10"/>
    </row>
    <row r="862" spans="1:29" s="9" customFormat="1" x14ac:dyDescent="0.3">
      <c r="A862" s="6">
        <v>20602847153</v>
      </c>
      <c r="B862" s="7" t="s">
        <v>2614</v>
      </c>
      <c r="C862" s="8">
        <v>45474</v>
      </c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1"/>
      <c r="AA862" s="11"/>
      <c r="AB862" s="11"/>
      <c r="AC862" s="10"/>
    </row>
    <row r="863" spans="1:29" s="9" customFormat="1" x14ac:dyDescent="0.3">
      <c r="A863" s="6">
        <v>20503801818</v>
      </c>
      <c r="B863" s="7" t="s">
        <v>1338</v>
      </c>
      <c r="C863" s="8">
        <v>45474</v>
      </c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10"/>
    </row>
    <row r="864" spans="1:29" s="9" customFormat="1" x14ac:dyDescent="0.3">
      <c r="A864" s="6">
        <v>20606610166</v>
      </c>
      <c r="B864" s="7" t="s">
        <v>1841</v>
      </c>
      <c r="C864" s="8">
        <v>45474</v>
      </c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10"/>
    </row>
    <row r="865" spans="1:29" s="9" customFormat="1" x14ac:dyDescent="0.3">
      <c r="A865" s="6">
        <v>20601858615</v>
      </c>
      <c r="B865" s="7" t="s">
        <v>2675</v>
      </c>
      <c r="C865" s="8">
        <v>45474</v>
      </c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10"/>
    </row>
    <row r="866" spans="1:29" s="9" customFormat="1" x14ac:dyDescent="0.3">
      <c r="A866" s="6">
        <v>20478002000</v>
      </c>
      <c r="B866" s="7" t="s">
        <v>790</v>
      </c>
      <c r="C866" s="8">
        <v>45474</v>
      </c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10"/>
    </row>
    <row r="867" spans="1:29" s="9" customFormat="1" x14ac:dyDescent="0.3">
      <c r="A867" s="6">
        <v>20513510617</v>
      </c>
      <c r="B867" s="7" t="s">
        <v>636</v>
      </c>
      <c r="C867" s="8">
        <v>45474</v>
      </c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0"/>
    </row>
    <row r="868" spans="1:29" s="9" customFormat="1" x14ac:dyDescent="0.3">
      <c r="A868" s="6">
        <v>20177164926</v>
      </c>
      <c r="B868" s="7" t="s">
        <v>901</v>
      </c>
      <c r="C868" s="8">
        <v>45474</v>
      </c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0"/>
    </row>
    <row r="869" spans="1:29" s="9" customFormat="1" x14ac:dyDescent="0.3">
      <c r="A869" s="6">
        <v>20602355552</v>
      </c>
      <c r="B869" s="7" t="s">
        <v>2786</v>
      </c>
      <c r="C869" s="8">
        <v>45474</v>
      </c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0"/>
    </row>
    <row r="870" spans="1:29" s="9" customFormat="1" x14ac:dyDescent="0.3">
      <c r="A870" s="6">
        <v>20492516024</v>
      </c>
      <c r="B870" s="7" t="s">
        <v>2395</v>
      </c>
      <c r="C870" s="8">
        <v>45474</v>
      </c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0"/>
    </row>
    <row r="871" spans="1:29" s="9" customFormat="1" x14ac:dyDescent="0.3">
      <c r="A871" s="6">
        <v>20606905247</v>
      </c>
      <c r="B871" s="7" t="s">
        <v>1193</v>
      </c>
      <c r="C871" s="8">
        <v>45474</v>
      </c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0"/>
    </row>
    <row r="872" spans="1:29" s="9" customFormat="1" x14ac:dyDescent="0.3">
      <c r="A872" s="6">
        <v>20265195602</v>
      </c>
      <c r="B872" s="7" t="s">
        <v>2653</v>
      </c>
      <c r="C872" s="8">
        <v>45474</v>
      </c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0"/>
    </row>
    <row r="873" spans="1:29" s="9" customFormat="1" x14ac:dyDescent="0.3">
      <c r="A873" s="6">
        <v>20500193906</v>
      </c>
      <c r="B873" s="7" t="s">
        <v>2544</v>
      </c>
      <c r="C873" s="8">
        <v>45474</v>
      </c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0"/>
    </row>
    <row r="874" spans="1:29" s="9" customFormat="1" x14ac:dyDescent="0.3">
      <c r="A874" s="6">
        <v>20145259399</v>
      </c>
      <c r="B874" s="7" t="s">
        <v>990</v>
      </c>
      <c r="C874" s="8">
        <v>45474</v>
      </c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0"/>
    </row>
    <row r="875" spans="1:29" s="9" customFormat="1" x14ac:dyDescent="0.3">
      <c r="A875" s="6">
        <v>20123666551</v>
      </c>
      <c r="B875" s="7" t="s">
        <v>674</v>
      </c>
      <c r="C875" s="8">
        <v>45474</v>
      </c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0"/>
    </row>
    <row r="876" spans="1:29" s="9" customFormat="1" x14ac:dyDescent="0.3">
      <c r="A876" s="6">
        <v>20456435816</v>
      </c>
      <c r="B876" s="7" t="s">
        <v>1750</v>
      </c>
      <c r="C876" s="8">
        <v>45474</v>
      </c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0"/>
    </row>
    <row r="877" spans="1:29" s="9" customFormat="1" x14ac:dyDescent="0.3">
      <c r="A877" s="6">
        <v>20608535617</v>
      </c>
      <c r="B877" s="7" t="s">
        <v>1784</v>
      </c>
      <c r="C877" s="8">
        <v>45474</v>
      </c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0"/>
    </row>
    <row r="878" spans="1:29" s="9" customFormat="1" x14ac:dyDescent="0.3">
      <c r="A878" s="6">
        <v>20550252661</v>
      </c>
      <c r="B878" s="7" t="s">
        <v>965</v>
      </c>
      <c r="C878" s="8">
        <v>45474</v>
      </c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0"/>
    </row>
    <row r="879" spans="1:29" s="9" customFormat="1" x14ac:dyDescent="0.3">
      <c r="A879" s="6">
        <v>20544933478</v>
      </c>
      <c r="B879" s="7" t="s">
        <v>2659</v>
      </c>
      <c r="C879" s="8">
        <v>45474</v>
      </c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0"/>
    </row>
    <row r="880" spans="1:29" s="9" customFormat="1" x14ac:dyDescent="0.3">
      <c r="A880" s="6">
        <v>20603282681</v>
      </c>
      <c r="B880" s="7" t="s">
        <v>1887</v>
      </c>
      <c r="C880" s="8">
        <v>45474</v>
      </c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0"/>
    </row>
    <row r="881" spans="1:29" s="9" customFormat="1" x14ac:dyDescent="0.3">
      <c r="A881" s="6">
        <v>20525118364</v>
      </c>
      <c r="B881" s="7" t="s">
        <v>687</v>
      </c>
      <c r="C881" s="8">
        <v>45474</v>
      </c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0"/>
    </row>
    <row r="882" spans="1:29" s="9" customFormat="1" x14ac:dyDescent="0.3">
      <c r="A882" s="6">
        <v>20555331721</v>
      </c>
      <c r="B882" s="7" t="s">
        <v>2883</v>
      </c>
      <c r="C882" s="8">
        <v>45474</v>
      </c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0"/>
    </row>
    <row r="883" spans="1:29" s="9" customFormat="1" x14ac:dyDescent="0.3">
      <c r="A883" s="6">
        <v>20547602723</v>
      </c>
      <c r="B883" s="7" t="s">
        <v>1004</v>
      </c>
      <c r="C883" s="8">
        <v>45474</v>
      </c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0"/>
    </row>
    <row r="884" spans="1:29" s="9" customFormat="1" x14ac:dyDescent="0.3">
      <c r="A884" s="6">
        <v>20549008136</v>
      </c>
      <c r="B884" s="7" t="s">
        <v>1280</v>
      </c>
      <c r="C884" s="8">
        <v>45474</v>
      </c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0"/>
    </row>
    <row r="885" spans="1:29" s="9" customFormat="1" x14ac:dyDescent="0.3">
      <c r="A885" s="6">
        <v>20602764886</v>
      </c>
      <c r="B885" s="7" t="s">
        <v>2478</v>
      </c>
      <c r="C885" s="8">
        <v>45474</v>
      </c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10"/>
    </row>
    <row r="886" spans="1:29" s="9" customFormat="1" x14ac:dyDescent="0.3">
      <c r="A886" s="6">
        <v>20508670568</v>
      </c>
      <c r="B886" s="7" t="s">
        <v>2227</v>
      </c>
      <c r="C886" s="8">
        <v>45474</v>
      </c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10"/>
    </row>
    <row r="887" spans="1:29" s="9" customFormat="1" x14ac:dyDescent="0.3">
      <c r="A887" s="6">
        <v>20563785374</v>
      </c>
      <c r="B887" s="7" t="s">
        <v>2164</v>
      </c>
      <c r="C887" s="8">
        <v>45474</v>
      </c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10"/>
    </row>
    <row r="888" spans="1:29" s="9" customFormat="1" x14ac:dyDescent="0.3">
      <c r="A888" s="6">
        <v>20519087244</v>
      </c>
      <c r="B888" s="7" t="s">
        <v>2526</v>
      </c>
      <c r="C888" s="8">
        <v>45474</v>
      </c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10"/>
    </row>
    <row r="889" spans="1:29" s="9" customFormat="1" x14ac:dyDescent="0.3">
      <c r="A889" s="6">
        <v>20524196973</v>
      </c>
      <c r="B889" s="7" t="s">
        <v>416</v>
      </c>
      <c r="C889" s="8">
        <v>45474</v>
      </c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10"/>
    </row>
    <row r="890" spans="1:29" s="9" customFormat="1" x14ac:dyDescent="0.3">
      <c r="A890" s="6">
        <v>20608032283</v>
      </c>
      <c r="B890" s="7" t="s">
        <v>1635</v>
      </c>
      <c r="C890" s="8">
        <v>45474</v>
      </c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10"/>
    </row>
    <row r="891" spans="1:29" s="9" customFormat="1" x14ac:dyDescent="0.3">
      <c r="A891" s="6">
        <v>20550687632</v>
      </c>
      <c r="B891" s="7" t="s">
        <v>2336</v>
      </c>
      <c r="C891" s="8">
        <v>45474</v>
      </c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10"/>
    </row>
    <row r="892" spans="1:29" s="9" customFormat="1" x14ac:dyDescent="0.3">
      <c r="A892" s="6">
        <v>20606708727</v>
      </c>
      <c r="B892" s="7" t="s">
        <v>2891</v>
      </c>
      <c r="C892" s="8">
        <v>45474</v>
      </c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10"/>
    </row>
    <row r="893" spans="1:29" s="9" customFormat="1" x14ac:dyDescent="0.3">
      <c r="A893" s="6">
        <v>20605773649</v>
      </c>
      <c r="B893" s="7" t="s">
        <v>1795</v>
      </c>
      <c r="C893" s="8">
        <v>45474</v>
      </c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10"/>
    </row>
    <row r="894" spans="1:29" s="9" customFormat="1" x14ac:dyDescent="0.3">
      <c r="A894" s="6">
        <v>20510557132</v>
      </c>
      <c r="B894" s="7" t="s">
        <v>2491</v>
      </c>
      <c r="C894" s="8">
        <v>45474</v>
      </c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10"/>
    </row>
    <row r="895" spans="1:29" s="9" customFormat="1" x14ac:dyDescent="0.3">
      <c r="A895" s="6">
        <v>20605551433</v>
      </c>
      <c r="B895" s="7" t="s">
        <v>521</v>
      </c>
      <c r="C895" s="8">
        <v>45474</v>
      </c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10"/>
    </row>
    <row r="896" spans="1:29" s="9" customFormat="1" x14ac:dyDescent="0.3">
      <c r="A896" s="6">
        <v>20508843411</v>
      </c>
      <c r="B896" s="7" t="s">
        <v>630</v>
      </c>
      <c r="C896" s="8">
        <v>45474</v>
      </c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10"/>
    </row>
    <row r="897" spans="1:29" s="9" customFormat="1" x14ac:dyDescent="0.3">
      <c r="A897" s="6">
        <v>20606887770</v>
      </c>
      <c r="B897" s="7" t="s">
        <v>1392</v>
      </c>
      <c r="C897" s="8">
        <v>45474</v>
      </c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10"/>
    </row>
    <row r="898" spans="1:29" s="9" customFormat="1" x14ac:dyDescent="0.3">
      <c r="A898" s="6">
        <v>20603355289</v>
      </c>
      <c r="B898" s="7" t="s">
        <v>2135</v>
      </c>
      <c r="C898" s="8">
        <v>45474</v>
      </c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10"/>
    </row>
    <row r="899" spans="1:29" s="9" customFormat="1" x14ac:dyDescent="0.3">
      <c r="A899" s="6">
        <v>20523473515</v>
      </c>
      <c r="B899" s="7" t="s">
        <v>1852</v>
      </c>
      <c r="C899" s="8">
        <v>45474</v>
      </c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10"/>
    </row>
    <row r="900" spans="1:29" s="9" customFormat="1" x14ac:dyDescent="0.3">
      <c r="A900" s="6">
        <v>20523809017</v>
      </c>
      <c r="B900" s="7" t="s">
        <v>1879</v>
      </c>
      <c r="C900" s="8">
        <v>45474</v>
      </c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10"/>
    </row>
    <row r="901" spans="1:29" s="9" customFormat="1" x14ac:dyDescent="0.3">
      <c r="A901" s="6">
        <v>20604350850</v>
      </c>
      <c r="B901" s="7" t="s">
        <v>1170</v>
      </c>
      <c r="C901" s="8">
        <v>45474</v>
      </c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1"/>
      <c r="AA901" s="11"/>
      <c r="AB901" s="11"/>
      <c r="AC901" s="10"/>
    </row>
    <row r="902" spans="1:29" s="9" customFormat="1" x14ac:dyDescent="0.3">
      <c r="A902" s="6">
        <v>20602776141</v>
      </c>
      <c r="B902" s="7" t="s">
        <v>1793</v>
      </c>
      <c r="C902" s="8">
        <v>45474</v>
      </c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1"/>
      <c r="AA902" s="11"/>
      <c r="AB902" s="11"/>
      <c r="AC902" s="10"/>
    </row>
    <row r="903" spans="1:29" s="9" customFormat="1" x14ac:dyDescent="0.3">
      <c r="A903" s="6">
        <v>20550290830</v>
      </c>
      <c r="B903" s="7" t="s">
        <v>1748</v>
      </c>
      <c r="C903" s="8">
        <v>45474</v>
      </c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1"/>
      <c r="AA903" s="11"/>
      <c r="AB903" s="11"/>
      <c r="AC903" s="10"/>
    </row>
    <row r="904" spans="1:29" s="9" customFormat="1" x14ac:dyDescent="0.3">
      <c r="A904" s="6">
        <v>20601388261</v>
      </c>
      <c r="B904" s="7" t="s">
        <v>1927</v>
      </c>
      <c r="C904" s="8">
        <v>45474</v>
      </c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1"/>
      <c r="AA904" s="11"/>
      <c r="AB904" s="11"/>
      <c r="AC904" s="10"/>
    </row>
    <row r="905" spans="1:29" s="9" customFormat="1" x14ac:dyDescent="0.3">
      <c r="A905" s="6">
        <v>20602161481</v>
      </c>
      <c r="B905" s="7" t="s">
        <v>824</v>
      </c>
      <c r="C905" s="8">
        <v>45474</v>
      </c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1"/>
      <c r="AA905" s="11"/>
      <c r="AB905" s="11"/>
      <c r="AC905" s="10"/>
    </row>
    <row r="906" spans="1:29" s="9" customFormat="1" x14ac:dyDescent="0.3">
      <c r="A906" s="6">
        <v>20551108326</v>
      </c>
      <c r="B906" s="7" t="s">
        <v>2337</v>
      </c>
      <c r="C906" s="8">
        <v>45474</v>
      </c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1"/>
      <c r="AA906" s="11"/>
      <c r="AB906" s="11"/>
      <c r="AC906" s="10"/>
    </row>
    <row r="907" spans="1:29" s="9" customFormat="1" x14ac:dyDescent="0.3">
      <c r="A907" s="6">
        <v>20509125407</v>
      </c>
      <c r="B907" s="7" t="s">
        <v>2228</v>
      </c>
      <c r="C907" s="8">
        <v>45474</v>
      </c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1"/>
      <c r="AA907" s="11"/>
      <c r="AB907" s="11"/>
      <c r="AC907" s="10"/>
    </row>
    <row r="908" spans="1:29" s="9" customFormat="1" x14ac:dyDescent="0.3">
      <c r="A908" s="6">
        <v>20602425429</v>
      </c>
      <c r="B908" s="7" t="s">
        <v>726</v>
      </c>
      <c r="C908" s="8">
        <v>45474</v>
      </c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1"/>
      <c r="AA908" s="11"/>
      <c r="AB908" s="11"/>
      <c r="AC908" s="10"/>
    </row>
    <row r="909" spans="1:29" s="9" customFormat="1" x14ac:dyDescent="0.3">
      <c r="A909" s="6">
        <v>20600500199</v>
      </c>
      <c r="B909" s="7" t="s">
        <v>566</v>
      </c>
      <c r="C909" s="8">
        <v>45474</v>
      </c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10"/>
    </row>
    <row r="910" spans="1:29" s="9" customFormat="1" x14ac:dyDescent="0.3">
      <c r="A910" s="6">
        <v>10294564069</v>
      </c>
      <c r="B910" s="7" t="s">
        <v>1242</v>
      </c>
      <c r="C910" s="8">
        <v>45474</v>
      </c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1"/>
      <c r="AA910" s="11"/>
      <c r="AB910" s="11"/>
      <c r="AC910" s="10"/>
    </row>
    <row r="911" spans="1:29" s="9" customFormat="1" x14ac:dyDescent="0.3">
      <c r="A911" s="6">
        <v>20602556108</v>
      </c>
      <c r="B911" s="7" t="s">
        <v>2733</v>
      </c>
      <c r="C911" s="8">
        <v>45474</v>
      </c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1"/>
      <c r="AA911" s="11"/>
      <c r="AB911" s="11"/>
      <c r="AC911" s="10"/>
    </row>
    <row r="912" spans="1:29" s="9" customFormat="1" x14ac:dyDescent="0.3">
      <c r="A912" s="6">
        <v>20552914466</v>
      </c>
      <c r="B912" s="7" t="s">
        <v>559</v>
      </c>
      <c r="C912" s="8">
        <v>45474</v>
      </c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1"/>
      <c r="AA912" s="11"/>
      <c r="AB912" s="11"/>
      <c r="AC912" s="10"/>
    </row>
    <row r="913" spans="1:29" s="9" customFormat="1" x14ac:dyDescent="0.3">
      <c r="A913" s="6">
        <v>20547868839</v>
      </c>
      <c r="B913" s="7" t="s">
        <v>1394</v>
      </c>
      <c r="C913" s="8">
        <v>45474</v>
      </c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1"/>
      <c r="AA913" s="11"/>
      <c r="AB913" s="11"/>
      <c r="AC913" s="10"/>
    </row>
    <row r="914" spans="1:29" s="9" customFormat="1" x14ac:dyDescent="0.3">
      <c r="A914" s="6">
        <v>20537075059</v>
      </c>
      <c r="B914" s="7" t="s">
        <v>21</v>
      </c>
      <c r="C914" s="8">
        <v>45474</v>
      </c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1"/>
      <c r="AA914" s="11"/>
      <c r="AB914" s="11"/>
      <c r="AC914" s="10"/>
    </row>
    <row r="915" spans="1:29" s="9" customFormat="1" x14ac:dyDescent="0.3">
      <c r="A915" s="6">
        <v>20565735692</v>
      </c>
      <c r="B915" s="7" t="s">
        <v>2844</v>
      </c>
      <c r="C915" s="8">
        <v>45474</v>
      </c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1"/>
      <c r="AA915" s="11"/>
      <c r="AB915" s="11"/>
      <c r="AC915" s="10"/>
    </row>
    <row r="916" spans="1:29" s="9" customFormat="1" x14ac:dyDescent="0.3">
      <c r="A916" s="6">
        <v>20507892681</v>
      </c>
      <c r="B916" s="7" t="s">
        <v>906</v>
      </c>
      <c r="C916" s="8">
        <v>45474</v>
      </c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1"/>
      <c r="AA916" s="11"/>
      <c r="AB916" s="11"/>
      <c r="AC916" s="10"/>
    </row>
    <row r="917" spans="1:29" s="9" customFormat="1" x14ac:dyDescent="0.3">
      <c r="A917" s="6">
        <v>20565907574</v>
      </c>
      <c r="B917" s="7" t="s">
        <v>2166</v>
      </c>
      <c r="C917" s="8">
        <v>45474</v>
      </c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1"/>
      <c r="AA917" s="11"/>
      <c r="AB917" s="11"/>
      <c r="AC917" s="10"/>
    </row>
    <row r="918" spans="1:29" s="9" customFormat="1" x14ac:dyDescent="0.3">
      <c r="A918" s="6">
        <v>20600553136</v>
      </c>
      <c r="B918" s="7" t="s">
        <v>2256</v>
      </c>
      <c r="C918" s="8">
        <v>45474</v>
      </c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1"/>
      <c r="AA918" s="11"/>
      <c r="AB918" s="11"/>
      <c r="AC918" s="10"/>
    </row>
    <row r="919" spans="1:29" s="9" customFormat="1" x14ac:dyDescent="0.3">
      <c r="A919" s="6">
        <v>20552430850</v>
      </c>
      <c r="B919" s="7" t="s">
        <v>1306</v>
      </c>
      <c r="C919" s="8">
        <v>45474</v>
      </c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1"/>
      <c r="AA919" s="11"/>
      <c r="AB919" s="11"/>
      <c r="AC919" s="10"/>
    </row>
    <row r="920" spans="1:29" s="9" customFormat="1" x14ac:dyDescent="0.3">
      <c r="A920" s="6">
        <v>20512702741</v>
      </c>
      <c r="B920" s="7" t="s">
        <v>2261</v>
      </c>
      <c r="C920" s="8">
        <v>45474</v>
      </c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1"/>
      <c r="AA920" s="11"/>
      <c r="AB920" s="11"/>
      <c r="AC920" s="10"/>
    </row>
    <row r="921" spans="1:29" s="9" customFormat="1" x14ac:dyDescent="0.3">
      <c r="A921" s="6">
        <v>20548419906</v>
      </c>
      <c r="B921" s="7" t="s">
        <v>2111</v>
      </c>
      <c r="C921" s="8">
        <v>45474</v>
      </c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1"/>
      <c r="AA921" s="11"/>
      <c r="AB921" s="11"/>
      <c r="AC921" s="10"/>
    </row>
    <row r="922" spans="1:29" s="9" customFormat="1" x14ac:dyDescent="0.3">
      <c r="A922" s="6">
        <v>20519189080</v>
      </c>
      <c r="B922" s="7" t="s">
        <v>1074</v>
      </c>
      <c r="C922" s="8">
        <v>45474</v>
      </c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1"/>
      <c r="AA922" s="11"/>
      <c r="AB922" s="11"/>
      <c r="AC922" s="10"/>
    </row>
    <row r="923" spans="1:29" s="9" customFormat="1" x14ac:dyDescent="0.3">
      <c r="A923" s="6">
        <v>20554453466</v>
      </c>
      <c r="B923" s="7" t="s">
        <v>492</v>
      </c>
      <c r="C923" s="8">
        <v>45474</v>
      </c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1"/>
      <c r="AA923" s="11"/>
      <c r="AB923" s="11"/>
      <c r="AC923" s="10"/>
    </row>
    <row r="924" spans="1:29" s="9" customFormat="1" x14ac:dyDescent="0.3">
      <c r="A924" s="6">
        <v>20517864910</v>
      </c>
      <c r="B924" s="7" t="s">
        <v>1868</v>
      </c>
      <c r="C924" s="8">
        <v>45474</v>
      </c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1"/>
      <c r="AA924" s="11"/>
      <c r="AB924" s="11"/>
      <c r="AC924" s="10"/>
    </row>
    <row r="925" spans="1:29" s="9" customFormat="1" x14ac:dyDescent="0.3">
      <c r="A925" s="6">
        <v>20562831020</v>
      </c>
      <c r="B925" s="7" t="s">
        <v>2605</v>
      </c>
      <c r="C925" s="8">
        <v>45474</v>
      </c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1"/>
      <c r="AA925" s="11"/>
      <c r="AB925" s="11"/>
      <c r="AC925" s="10"/>
    </row>
    <row r="926" spans="1:29" s="9" customFormat="1" x14ac:dyDescent="0.3">
      <c r="A926" s="6">
        <v>20551811281</v>
      </c>
      <c r="B926" s="7" t="s">
        <v>1761</v>
      </c>
      <c r="C926" s="8">
        <v>45474</v>
      </c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1"/>
      <c r="AA926" s="11"/>
      <c r="AB926" s="11"/>
      <c r="AC926" s="10"/>
    </row>
    <row r="927" spans="1:29" s="9" customFormat="1" x14ac:dyDescent="0.3">
      <c r="A927" s="6">
        <v>20607104639</v>
      </c>
      <c r="B927" s="7" t="s">
        <v>1369</v>
      </c>
      <c r="C927" s="8">
        <v>45474</v>
      </c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1"/>
      <c r="AA927" s="11"/>
      <c r="AB927" s="11"/>
      <c r="AC927" s="10"/>
    </row>
    <row r="928" spans="1:29" s="9" customFormat="1" x14ac:dyDescent="0.3">
      <c r="A928" s="6">
        <v>20127882666</v>
      </c>
      <c r="B928" s="7" t="s">
        <v>1276</v>
      </c>
      <c r="C928" s="8">
        <v>45474</v>
      </c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1"/>
      <c r="AA928" s="11"/>
      <c r="AB928" s="11"/>
      <c r="AC928" s="10"/>
    </row>
    <row r="929" spans="1:29" s="9" customFormat="1" x14ac:dyDescent="0.3">
      <c r="A929" s="6">
        <v>20604317402</v>
      </c>
      <c r="B929" s="7" t="s">
        <v>2235</v>
      </c>
      <c r="C929" s="8">
        <v>45474</v>
      </c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1"/>
      <c r="AA929" s="11"/>
      <c r="AB929" s="11"/>
      <c r="AC929" s="10"/>
    </row>
    <row r="930" spans="1:29" s="9" customFormat="1" x14ac:dyDescent="0.3">
      <c r="A930" s="6">
        <v>20518033370</v>
      </c>
      <c r="B930" s="7" t="s">
        <v>1700</v>
      </c>
      <c r="C930" s="8">
        <v>45474</v>
      </c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1"/>
      <c r="AA930" s="11"/>
      <c r="AB930" s="11"/>
      <c r="AC930" s="10"/>
    </row>
    <row r="931" spans="1:29" s="9" customFormat="1" x14ac:dyDescent="0.3">
      <c r="A931" s="6">
        <v>20522098974</v>
      </c>
      <c r="B931" s="7" t="s">
        <v>400</v>
      </c>
      <c r="C931" s="8">
        <v>45474</v>
      </c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1"/>
      <c r="AA931" s="11"/>
      <c r="AB931" s="11"/>
      <c r="AC931" s="10"/>
    </row>
    <row r="932" spans="1:29" s="9" customFormat="1" x14ac:dyDescent="0.3">
      <c r="A932" s="6">
        <v>20600252063</v>
      </c>
      <c r="B932" s="7" t="s">
        <v>1248</v>
      </c>
      <c r="C932" s="8">
        <v>45474</v>
      </c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1"/>
      <c r="AA932" s="11"/>
      <c r="AB932" s="11"/>
      <c r="AC932" s="10"/>
    </row>
    <row r="933" spans="1:29" s="9" customFormat="1" x14ac:dyDescent="0.3">
      <c r="A933" s="6">
        <v>20536310291</v>
      </c>
      <c r="B933" s="7" t="s">
        <v>997</v>
      </c>
      <c r="C933" s="8">
        <v>45474</v>
      </c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1"/>
      <c r="AA933" s="11"/>
      <c r="AB933" s="11"/>
      <c r="AC933" s="10"/>
    </row>
    <row r="934" spans="1:29" s="9" customFormat="1" x14ac:dyDescent="0.3">
      <c r="A934" s="6">
        <v>20101758011</v>
      </c>
      <c r="B934" s="7" t="s">
        <v>996</v>
      </c>
      <c r="C934" s="8">
        <v>45474</v>
      </c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1"/>
      <c r="AA934" s="11"/>
      <c r="AB934" s="11"/>
      <c r="AC934" s="10"/>
    </row>
    <row r="935" spans="1:29" s="9" customFormat="1" x14ac:dyDescent="0.3">
      <c r="A935" s="6">
        <v>20602939031</v>
      </c>
      <c r="B935" s="7" t="s">
        <v>48</v>
      </c>
      <c r="C935" s="8">
        <v>45474</v>
      </c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1"/>
      <c r="AA935" s="11"/>
      <c r="AB935" s="11"/>
      <c r="AC935" s="10"/>
    </row>
    <row r="936" spans="1:29" s="9" customFormat="1" x14ac:dyDescent="0.3">
      <c r="A936" s="6">
        <v>20445727611</v>
      </c>
      <c r="B936" s="7" t="s">
        <v>102</v>
      </c>
      <c r="C936" s="8">
        <v>45474</v>
      </c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1"/>
      <c r="AA936" s="11"/>
      <c r="AB936" s="11"/>
      <c r="AC936" s="10"/>
    </row>
    <row r="937" spans="1:29" s="9" customFormat="1" x14ac:dyDescent="0.3">
      <c r="A937" s="6">
        <v>20390179465</v>
      </c>
      <c r="B937" s="7" t="s">
        <v>76</v>
      </c>
      <c r="C937" s="8">
        <v>45474</v>
      </c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1"/>
      <c r="AA937" s="11"/>
      <c r="AB937" s="11"/>
      <c r="AC937" s="10"/>
    </row>
    <row r="938" spans="1:29" s="9" customFormat="1" x14ac:dyDescent="0.3">
      <c r="A938" s="6">
        <v>20602257798</v>
      </c>
      <c r="B938" s="7" t="s">
        <v>2354</v>
      </c>
      <c r="C938" s="8">
        <v>45474</v>
      </c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1"/>
      <c r="AA938" s="11"/>
      <c r="AB938" s="11"/>
      <c r="AC938" s="10"/>
    </row>
    <row r="939" spans="1:29" s="9" customFormat="1" x14ac:dyDescent="0.3">
      <c r="A939" s="6">
        <v>20554672346</v>
      </c>
      <c r="B939" s="7" t="s">
        <v>1788</v>
      </c>
      <c r="C939" s="8">
        <v>45474</v>
      </c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1"/>
      <c r="AA939" s="11"/>
      <c r="AB939" s="11"/>
      <c r="AC939" s="10"/>
    </row>
    <row r="940" spans="1:29" s="9" customFormat="1" x14ac:dyDescent="0.3">
      <c r="A940" s="6">
        <v>20554400931</v>
      </c>
      <c r="B940" s="7" t="s">
        <v>1258</v>
      </c>
      <c r="C940" s="8">
        <v>45474</v>
      </c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1"/>
      <c r="AA940" s="11"/>
      <c r="AB940" s="11"/>
      <c r="AC940" s="10"/>
    </row>
    <row r="941" spans="1:29" s="9" customFormat="1" x14ac:dyDescent="0.3">
      <c r="A941" s="6">
        <v>10404871787</v>
      </c>
      <c r="B941" s="7" t="s">
        <v>2728</v>
      </c>
      <c r="C941" s="8">
        <v>45474</v>
      </c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1"/>
      <c r="AA941" s="11"/>
      <c r="AB941" s="11"/>
      <c r="AC941" s="10"/>
    </row>
    <row r="942" spans="1:29" s="9" customFormat="1" x14ac:dyDescent="0.3">
      <c r="A942" s="6">
        <v>20603079591</v>
      </c>
      <c r="B942" s="7" t="s">
        <v>2145</v>
      </c>
      <c r="C942" s="8">
        <v>45474</v>
      </c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1"/>
      <c r="AA942" s="11"/>
      <c r="AB942" s="11"/>
      <c r="AC942" s="10"/>
    </row>
    <row r="943" spans="1:29" s="9" customFormat="1" x14ac:dyDescent="0.3">
      <c r="A943" s="6">
        <v>20510851677</v>
      </c>
      <c r="B943" s="7" t="s">
        <v>1277</v>
      </c>
      <c r="C943" s="8">
        <v>45474</v>
      </c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1"/>
      <c r="AA943" s="11"/>
      <c r="AB943" s="11"/>
      <c r="AC943" s="10"/>
    </row>
    <row r="944" spans="1:29" s="9" customFormat="1" x14ac:dyDescent="0.3">
      <c r="A944" s="6">
        <v>20552303823</v>
      </c>
      <c r="B944" s="7" t="s">
        <v>1705</v>
      </c>
      <c r="C944" s="8">
        <v>45474</v>
      </c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1"/>
      <c r="AA944" s="11"/>
      <c r="AB944" s="11"/>
      <c r="AC944" s="10"/>
    </row>
    <row r="945" spans="1:29" s="9" customFormat="1" x14ac:dyDescent="0.3">
      <c r="A945" s="6">
        <v>20603561415</v>
      </c>
      <c r="B945" s="7" t="s">
        <v>230</v>
      </c>
      <c r="C945" s="8">
        <v>45474</v>
      </c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1"/>
      <c r="AA945" s="11"/>
      <c r="AB945" s="11"/>
      <c r="AC945" s="10"/>
    </row>
    <row r="946" spans="1:29" s="9" customFormat="1" x14ac:dyDescent="0.3">
      <c r="A946" s="6">
        <v>20537043106</v>
      </c>
      <c r="B946" s="7" t="s">
        <v>288</v>
      </c>
      <c r="C946" s="8">
        <v>45474</v>
      </c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1"/>
      <c r="AA946" s="11"/>
      <c r="AB946" s="11"/>
      <c r="AC946" s="10"/>
    </row>
    <row r="947" spans="1:29" s="9" customFormat="1" x14ac:dyDescent="0.3">
      <c r="A947" s="6">
        <v>20493043073</v>
      </c>
      <c r="B947" s="7" t="s">
        <v>334</v>
      </c>
      <c r="C947" s="8">
        <v>45474</v>
      </c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1"/>
      <c r="AA947" s="11"/>
      <c r="AB947" s="11"/>
      <c r="AC947" s="10"/>
    </row>
    <row r="948" spans="1:29" s="9" customFormat="1" x14ac:dyDescent="0.3">
      <c r="A948" s="6">
        <v>20602824927</v>
      </c>
      <c r="B948" s="7" t="s">
        <v>2743</v>
      </c>
      <c r="C948" s="8">
        <v>45474</v>
      </c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1"/>
      <c r="AA948" s="11"/>
      <c r="AB948" s="11"/>
      <c r="AC948" s="10"/>
    </row>
    <row r="949" spans="1:29" s="9" customFormat="1" x14ac:dyDescent="0.3">
      <c r="A949" s="6">
        <v>20602985165</v>
      </c>
      <c r="B949" s="7" t="s">
        <v>1712</v>
      </c>
      <c r="C949" s="8">
        <v>45474</v>
      </c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1"/>
      <c r="AA949" s="11"/>
      <c r="AB949" s="11"/>
      <c r="AC949" s="10"/>
    </row>
    <row r="950" spans="1:29" s="9" customFormat="1" x14ac:dyDescent="0.3">
      <c r="A950" s="6">
        <v>10166429540</v>
      </c>
      <c r="B950" s="7" t="s">
        <v>2912</v>
      </c>
      <c r="C950" s="8">
        <v>45474</v>
      </c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0"/>
    </row>
    <row r="951" spans="1:29" s="9" customFormat="1" x14ac:dyDescent="0.3">
      <c r="A951" s="6">
        <v>20503788706</v>
      </c>
      <c r="B951" s="7" t="s">
        <v>415</v>
      </c>
      <c r="C951" s="8">
        <v>45474</v>
      </c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1"/>
      <c r="AA951" s="11"/>
      <c r="AB951" s="11"/>
      <c r="AC951" s="10"/>
    </row>
    <row r="952" spans="1:29" s="9" customFormat="1" x14ac:dyDescent="0.3">
      <c r="A952" s="6">
        <v>20602785433</v>
      </c>
      <c r="B952" s="7" t="s">
        <v>1915</v>
      </c>
      <c r="C952" s="8">
        <v>45474</v>
      </c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1"/>
      <c r="AA952" s="11"/>
      <c r="AB952" s="11"/>
      <c r="AC952" s="10"/>
    </row>
    <row r="953" spans="1:29" s="9" customFormat="1" x14ac:dyDescent="0.3">
      <c r="A953" s="6">
        <v>20168575131</v>
      </c>
      <c r="B953" s="7" t="s">
        <v>2204</v>
      </c>
      <c r="C953" s="8">
        <v>45474</v>
      </c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0"/>
    </row>
    <row r="954" spans="1:29" s="9" customFormat="1" x14ac:dyDescent="0.3">
      <c r="A954" s="6">
        <v>20600334469</v>
      </c>
      <c r="B954" s="7" t="s">
        <v>1233</v>
      </c>
      <c r="C954" s="8">
        <v>45474</v>
      </c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0"/>
    </row>
    <row r="955" spans="1:29" s="9" customFormat="1" x14ac:dyDescent="0.3">
      <c r="A955" s="6">
        <v>20514973505</v>
      </c>
      <c r="B955" s="7" t="s">
        <v>389</v>
      </c>
      <c r="C955" s="8">
        <v>45474</v>
      </c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10"/>
    </row>
    <row r="956" spans="1:29" s="9" customFormat="1" x14ac:dyDescent="0.3">
      <c r="A956" s="6">
        <v>20603726252</v>
      </c>
      <c r="B956" s="7" t="s">
        <v>1499</v>
      </c>
      <c r="C956" s="8">
        <v>45474</v>
      </c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10"/>
    </row>
    <row r="957" spans="1:29" s="9" customFormat="1" x14ac:dyDescent="0.3">
      <c r="A957" s="6">
        <v>20601958644</v>
      </c>
      <c r="B957" s="7" t="s">
        <v>1780</v>
      </c>
      <c r="C957" s="8">
        <v>45474</v>
      </c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1"/>
      <c r="AA957" s="11"/>
      <c r="AB957" s="11"/>
      <c r="AC957" s="10"/>
    </row>
    <row r="958" spans="1:29" s="9" customFormat="1" x14ac:dyDescent="0.3">
      <c r="A958" s="6">
        <v>20537466597</v>
      </c>
      <c r="B958" s="7" t="s">
        <v>1344</v>
      </c>
      <c r="C958" s="8">
        <v>45474</v>
      </c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1"/>
      <c r="AA958" s="11"/>
      <c r="AB958" s="11"/>
      <c r="AC958" s="10"/>
    </row>
    <row r="959" spans="1:29" s="9" customFormat="1" x14ac:dyDescent="0.3">
      <c r="A959" s="6">
        <v>20513644222</v>
      </c>
      <c r="B959" s="7" t="s">
        <v>385</v>
      </c>
      <c r="C959" s="8">
        <v>45474</v>
      </c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1"/>
      <c r="AA959" s="11"/>
      <c r="AB959" s="11"/>
      <c r="AC959" s="10"/>
    </row>
    <row r="960" spans="1:29" s="9" customFormat="1" x14ac:dyDescent="0.3">
      <c r="A960" s="6">
        <v>20259263230</v>
      </c>
      <c r="B960" s="7" t="s">
        <v>1530</v>
      </c>
      <c r="C960" s="8">
        <v>45474</v>
      </c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1"/>
      <c r="AA960" s="11"/>
      <c r="AB960" s="11"/>
      <c r="AC960" s="10"/>
    </row>
    <row r="961" spans="1:29" s="9" customFormat="1" x14ac:dyDescent="0.3">
      <c r="A961" s="6">
        <v>20608527088</v>
      </c>
      <c r="B961" s="7" t="s">
        <v>556</v>
      </c>
      <c r="C961" s="8">
        <v>45474</v>
      </c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1"/>
      <c r="AA961" s="11"/>
      <c r="AB961" s="11"/>
      <c r="AC961" s="10"/>
    </row>
    <row r="962" spans="1:29" s="9" customFormat="1" x14ac:dyDescent="0.3">
      <c r="A962" s="6">
        <v>20535899283</v>
      </c>
      <c r="B962" s="7" t="s">
        <v>141</v>
      </c>
      <c r="C962" s="8">
        <v>45474</v>
      </c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1"/>
      <c r="AA962" s="11"/>
      <c r="AB962" s="11"/>
      <c r="AC962" s="10"/>
    </row>
    <row r="963" spans="1:29" s="9" customFormat="1" x14ac:dyDescent="0.3">
      <c r="A963" s="6">
        <v>20100370001</v>
      </c>
      <c r="B963" s="7" t="s">
        <v>1997</v>
      </c>
      <c r="C963" s="8">
        <v>45474</v>
      </c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1"/>
      <c r="AA963" s="11"/>
      <c r="AB963" s="11"/>
      <c r="AC963" s="10"/>
    </row>
    <row r="964" spans="1:29" s="9" customFormat="1" x14ac:dyDescent="0.3">
      <c r="A964" s="6">
        <v>20543991385</v>
      </c>
      <c r="B964" s="7" t="s">
        <v>2861</v>
      </c>
      <c r="C964" s="8">
        <v>45474</v>
      </c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1"/>
      <c r="AA964" s="11"/>
      <c r="AB964" s="11"/>
      <c r="AC964" s="10"/>
    </row>
    <row r="965" spans="1:29" s="9" customFormat="1" x14ac:dyDescent="0.3">
      <c r="A965" s="6">
        <v>20516797682</v>
      </c>
      <c r="B965" s="7" t="s">
        <v>2752</v>
      </c>
      <c r="C965" s="8">
        <v>45474</v>
      </c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1"/>
      <c r="AA965" s="11"/>
      <c r="AB965" s="11"/>
      <c r="AC965" s="10"/>
    </row>
    <row r="966" spans="1:29" s="9" customFormat="1" x14ac:dyDescent="0.3">
      <c r="A966" s="6">
        <v>20543217329</v>
      </c>
      <c r="B966" s="7" t="s">
        <v>2424</v>
      </c>
      <c r="C966" s="8">
        <v>45474</v>
      </c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1"/>
      <c r="AA966" s="11"/>
      <c r="AB966" s="11"/>
      <c r="AC966" s="10"/>
    </row>
    <row r="967" spans="1:29" s="9" customFormat="1" x14ac:dyDescent="0.3">
      <c r="A967" s="6">
        <v>20513387742</v>
      </c>
      <c r="B967" s="7" t="s">
        <v>1829</v>
      </c>
      <c r="C967" s="8">
        <v>45474</v>
      </c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1"/>
      <c r="AA967" s="11"/>
      <c r="AB967" s="11"/>
      <c r="AC967" s="10"/>
    </row>
    <row r="968" spans="1:29" s="9" customFormat="1" x14ac:dyDescent="0.3">
      <c r="A968" s="6">
        <v>20459785834</v>
      </c>
      <c r="B968" s="7" t="s">
        <v>2314</v>
      </c>
      <c r="C968" s="8">
        <v>45474</v>
      </c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1"/>
      <c r="AA968" s="11"/>
      <c r="AB968" s="11"/>
      <c r="AC968" s="10"/>
    </row>
    <row r="969" spans="1:29" s="9" customFormat="1" x14ac:dyDescent="0.3">
      <c r="A969" s="6">
        <v>20532002819</v>
      </c>
      <c r="B969" s="7" t="s">
        <v>1321</v>
      </c>
      <c r="C969" s="8">
        <v>45474</v>
      </c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1"/>
      <c r="AA969" s="11"/>
      <c r="AB969" s="11"/>
      <c r="AC969" s="10"/>
    </row>
    <row r="970" spans="1:29" s="9" customFormat="1" x14ac:dyDescent="0.3">
      <c r="A970" s="6">
        <v>20536865595</v>
      </c>
      <c r="B970" s="7" t="s">
        <v>2682</v>
      </c>
      <c r="C970" s="8">
        <v>45474</v>
      </c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1"/>
      <c r="AA970" s="11"/>
      <c r="AB970" s="11"/>
      <c r="AC970" s="10"/>
    </row>
    <row r="971" spans="1:29" s="9" customFormat="1" x14ac:dyDescent="0.3">
      <c r="A971" s="6">
        <v>20508110180</v>
      </c>
      <c r="B971" s="7" t="s">
        <v>2732</v>
      </c>
      <c r="C971" s="8">
        <v>45474</v>
      </c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0"/>
    </row>
    <row r="972" spans="1:29" s="9" customFormat="1" x14ac:dyDescent="0.3">
      <c r="A972" s="6">
        <v>20519292841</v>
      </c>
      <c r="B972" s="7" t="s">
        <v>2527</v>
      </c>
      <c r="C972" s="8">
        <v>45474</v>
      </c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1"/>
      <c r="AA972" s="11"/>
      <c r="AB972" s="11"/>
      <c r="AC972" s="10"/>
    </row>
    <row r="973" spans="1:29" s="9" customFormat="1" x14ac:dyDescent="0.3">
      <c r="A973" s="6">
        <v>20111767981</v>
      </c>
      <c r="B973" s="7" t="s">
        <v>886</v>
      </c>
      <c r="C973" s="8">
        <v>45474</v>
      </c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1"/>
      <c r="AA973" s="11"/>
      <c r="AB973" s="11"/>
      <c r="AC973" s="10"/>
    </row>
    <row r="974" spans="1:29" s="9" customFormat="1" x14ac:dyDescent="0.3">
      <c r="A974" s="6">
        <v>20606455543</v>
      </c>
      <c r="B974" s="7" t="s">
        <v>2139</v>
      </c>
      <c r="C974" s="8">
        <v>45474</v>
      </c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1"/>
      <c r="AA974" s="11"/>
      <c r="AB974" s="11"/>
      <c r="AC974" s="10"/>
    </row>
    <row r="975" spans="1:29" s="9" customFormat="1" x14ac:dyDescent="0.3">
      <c r="A975" s="6">
        <v>20550286212</v>
      </c>
      <c r="B975" s="7" t="s">
        <v>1305</v>
      </c>
      <c r="C975" s="8">
        <v>45474</v>
      </c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10"/>
    </row>
    <row r="976" spans="1:29" s="9" customFormat="1" x14ac:dyDescent="0.3">
      <c r="A976" s="6">
        <v>20549511750</v>
      </c>
      <c r="B976" s="7" t="s">
        <v>344</v>
      </c>
      <c r="C976" s="8">
        <v>45474</v>
      </c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10"/>
    </row>
    <row r="977" spans="1:29" s="9" customFormat="1" x14ac:dyDescent="0.3">
      <c r="A977" s="6">
        <v>20601558816</v>
      </c>
      <c r="B977" s="7" t="s">
        <v>1230</v>
      </c>
      <c r="C977" s="8">
        <v>45474</v>
      </c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10"/>
    </row>
    <row r="978" spans="1:29" s="9" customFormat="1" x14ac:dyDescent="0.3">
      <c r="A978" s="6">
        <v>20387138090</v>
      </c>
      <c r="B978" s="7" t="s">
        <v>2899</v>
      </c>
      <c r="C978" s="8">
        <v>45474</v>
      </c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1"/>
      <c r="AA978" s="11"/>
      <c r="AB978" s="11"/>
      <c r="AC978" s="10"/>
    </row>
    <row r="979" spans="1:29" s="9" customFormat="1" x14ac:dyDescent="0.3">
      <c r="A979" s="6">
        <v>20601504937</v>
      </c>
      <c r="B979" s="7" t="s">
        <v>1229</v>
      </c>
      <c r="C979" s="8">
        <v>45474</v>
      </c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0"/>
    </row>
    <row r="980" spans="1:29" s="9" customFormat="1" x14ac:dyDescent="0.3">
      <c r="A980" s="6">
        <v>20481672768</v>
      </c>
      <c r="B980" s="7" t="s">
        <v>907</v>
      </c>
      <c r="C980" s="8">
        <v>45474</v>
      </c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1"/>
      <c r="AA980" s="11"/>
      <c r="AB980" s="11"/>
      <c r="AC980" s="10"/>
    </row>
    <row r="981" spans="1:29" s="9" customFormat="1" x14ac:dyDescent="0.3">
      <c r="A981" s="6">
        <v>20547895054</v>
      </c>
      <c r="B981" s="7" t="s">
        <v>1550</v>
      </c>
      <c r="C981" s="8">
        <v>45474</v>
      </c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1"/>
      <c r="AA981" s="11"/>
      <c r="AB981" s="11"/>
      <c r="AC981" s="10"/>
    </row>
    <row r="982" spans="1:29" s="9" customFormat="1" x14ac:dyDescent="0.3">
      <c r="A982" s="6">
        <v>20514657417</v>
      </c>
      <c r="B982" s="7" t="s">
        <v>2042</v>
      </c>
      <c r="C982" s="8">
        <v>45474</v>
      </c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1"/>
      <c r="AA982" s="11"/>
      <c r="AB982" s="11"/>
      <c r="AC982" s="10"/>
    </row>
    <row r="983" spans="1:29" s="9" customFormat="1" x14ac:dyDescent="0.3">
      <c r="A983" s="6">
        <v>20503472229</v>
      </c>
      <c r="B983" s="7" t="s">
        <v>412</v>
      </c>
      <c r="C983" s="8">
        <v>45474</v>
      </c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1"/>
      <c r="AA983" s="11"/>
      <c r="AB983" s="11"/>
      <c r="AC983" s="10"/>
    </row>
    <row r="984" spans="1:29" s="9" customFormat="1" x14ac:dyDescent="0.3">
      <c r="A984" s="6">
        <v>20429495408</v>
      </c>
      <c r="B984" s="7" t="s">
        <v>902</v>
      </c>
      <c r="C984" s="8">
        <v>45474</v>
      </c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1"/>
      <c r="AA984" s="11"/>
      <c r="AB984" s="11"/>
      <c r="AC984" s="10"/>
    </row>
    <row r="985" spans="1:29" s="9" customFormat="1" x14ac:dyDescent="0.3">
      <c r="A985" s="6">
        <v>20607004651</v>
      </c>
      <c r="B985" s="7" t="s">
        <v>1632</v>
      </c>
      <c r="C985" s="8">
        <v>45474</v>
      </c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1"/>
      <c r="AA985" s="11"/>
      <c r="AB985" s="11"/>
      <c r="AC985" s="10"/>
    </row>
    <row r="986" spans="1:29" s="9" customFormat="1" x14ac:dyDescent="0.3">
      <c r="A986" s="6">
        <v>20600096622</v>
      </c>
      <c r="B986" s="7" t="s">
        <v>777</v>
      </c>
      <c r="C986" s="8">
        <v>45474</v>
      </c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1"/>
      <c r="AA986" s="11"/>
      <c r="AB986" s="11"/>
      <c r="AC986" s="10"/>
    </row>
    <row r="987" spans="1:29" s="9" customFormat="1" x14ac:dyDescent="0.3">
      <c r="A987" s="6">
        <v>20552185367</v>
      </c>
      <c r="B987" s="7" t="s">
        <v>1290</v>
      </c>
      <c r="C987" s="8">
        <v>45474</v>
      </c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1"/>
      <c r="AA987" s="11"/>
      <c r="AB987" s="11"/>
      <c r="AC987" s="10"/>
    </row>
    <row r="988" spans="1:29" s="9" customFormat="1" x14ac:dyDescent="0.3">
      <c r="A988" s="6">
        <v>20602521932</v>
      </c>
      <c r="B988" s="7" t="s">
        <v>2103</v>
      </c>
      <c r="C988" s="8">
        <v>45474</v>
      </c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1"/>
      <c r="AA988" s="11"/>
      <c r="AB988" s="11"/>
      <c r="AC988" s="10"/>
    </row>
    <row r="989" spans="1:29" s="9" customFormat="1" x14ac:dyDescent="0.3">
      <c r="A989" s="6">
        <v>20603379242</v>
      </c>
      <c r="B989" s="7" t="s">
        <v>817</v>
      </c>
      <c r="C989" s="8">
        <v>45474</v>
      </c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1"/>
      <c r="AA989" s="11"/>
      <c r="AB989" s="11"/>
      <c r="AC989" s="10"/>
    </row>
    <row r="990" spans="1:29" s="9" customFormat="1" x14ac:dyDescent="0.3">
      <c r="A990" s="6">
        <v>20536140787</v>
      </c>
      <c r="B990" s="7" t="s">
        <v>680</v>
      </c>
      <c r="C990" s="8">
        <v>45474</v>
      </c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1"/>
      <c r="AA990" s="11"/>
      <c r="AB990" s="11"/>
      <c r="AC990" s="10"/>
    </row>
    <row r="991" spans="1:29" s="9" customFormat="1" x14ac:dyDescent="0.3">
      <c r="A991" s="6">
        <v>20601008093</v>
      </c>
      <c r="B991" s="7" t="s">
        <v>306</v>
      </c>
      <c r="C991" s="8">
        <v>45474</v>
      </c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1"/>
      <c r="AA991" s="11"/>
      <c r="AB991" s="11"/>
      <c r="AC991" s="10"/>
    </row>
    <row r="992" spans="1:29" s="9" customFormat="1" x14ac:dyDescent="0.3">
      <c r="A992" s="6">
        <v>20544943783</v>
      </c>
      <c r="B992" s="7" t="s">
        <v>451</v>
      </c>
      <c r="C992" s="8">
        <v>45474</v>
      </c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1"/>
      <c r="AA992" s="11"/>
      <c r="AB992" s="11"/>
      <c r="AC992" s="10"/>
    </row>
    <row r="993" spans="1:29" s="9" customFormat="1" x14ac:dyDescent="0.3">
      <c r="A993" s="6">
        <v>20562611763</v>
      </c>
      <c r="B993" s="7" t="s">
        <v>2851</v>
      </c>
      <c r="C993" s="8">
        <v>45474</v>
      </c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1"/>
      <c r="AA993" s="11"/>
      <c r="AB993" s="11"/>
      <c r="AC993" s="10"/>
    </row>
    <row r="994" spans="1:29" s="9" customFormat="1" x14ac:dyDescent="0.3">
      <c r="A994" s="6">
        <v>20603146353</v>
      </c>
      <c r="B994" s="7" t="s">
        <v>242</v>
      </c>
      <c r="C994" s="8">
        <v>45474</v>
      </c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1"/>
      <c r="AA994" s="11"/>
      <c r="AB994" s="11"/>
      <c r="AC994" s="10"/>
    </row>
    <row r="995" spans="1:29" s="9" customFormat="1" x14ac:dyDescent="0.3">
      <c r="A995" s="6">
        <v>20554921079</v>
      </c>
      <c r="B995" s="7" t="s">
        <v>2842</v>
      </c>
      <c r="C995" s="8">
        <v>45474</v>
      </c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1"/>
      <c r="AA995" s="11"/>
      <c r="AB995" s="11"/>
      <c r="AC995" s="10"/>
    </row>
    <row r="996" spans="1:29" s="9" customFormat="1" x14ac:dyDescent="0.3">
      <c r="A996" s="6">
        <v>20556376361</v>
      </c>
      <c r="B996" s="7" t="s">
        <v>1251</v>
      </c>
      <c r="C996" s="8">
        <v>45474</v>
      </c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1"/>
      <c r="AA996" s="11"/>
      <c r="AB996" s="11"/>
      <c r="AC996" s="10"/>
    </row>
    <row r="997" spans="1:29" s="9" customFormat="1" x14ac:dyDescent="0.3">
      <c r="A997" s="6">
        <v>20600860071</v>
      </c>
      <c r="B997" s="7" t="s">
        <v>2910</v>
      </c>
      <c r="C997" s="8">
        <v>45474</v>
      </c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1"/>
      <c r="AA997" s="11"/>
      <c r="AB997" s="11"/>
      <c r="AC997" s="10"/>
    </row>
    <row r="998" spans="1:29" s="9" customFormat="1" x14ac:dyDescent="0.3">
      <c r="A998" s="6">
        <v>20547008902</v>
      </c>
      <c r="B998" s="7" t="s">
        <v>1703</v>
      </c>
      <c r="C998" s="8">
        <v>45474</v>
      </c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1"/>
      <c r="AA998" s="11"/>
      <c r="AB998" s="11"/>
      <c r="AC998" s="10"/>
    </row>
    <row r="999" spans="1:29" s="9" customFormat="1" x14ac:dyDescent="0.3">
      <c r="A999" s="6">
        <v>20543861333</v>
      </c>
      <c r="B999" s="7" t="s">
        <v>446</v>
      </c>
      <c r="C999" s="8">
        <v>45474</v>
      </c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1"/>
      <c r="AA999" s="11"/>
      <c r="AB999" s="11"/>
      <c r="AC999" s="10"/>
    </row>
    <row r="1000" spans="1:29" s="9" customFormat="1" x14ac:dyDescent="0.3">
      <c r="A1000" s="6">
        <v>20522011445</v>
      </c>
      <c r="B1000" s="7" t="s">
        <v>174</v>
      </c>
      <c r="C1000" s="8">
        <v>45474</v>
      </c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1"/>
      <c r="AA1000" s="11"/>
      <c r="AB1000" s="11"/>
      <c r="AC1000" s="10"/>
    </row>
    <row r="1001" spans="1:29" s="9" customFormat="1" x14ac:dyDescent="0.3">
      <c r="A1001" s="6">
        <v>20605419454</v>
      </c>
      <c r="B1001" s="7" t="s">
        <v>1446</v>
      </c>
      <c r="C1001" s="8">
        <v>45474</v>
      </c>
      <c r="D1001" s="11"/>
      <c r="E1001" s="11"/>
      <c r="F1001" s="11"/>
      <c r="G1001" s="11"/>
      <c r="H1001" s="11"/>
      <c r="I1001" s="11"/>
      <c r="J1001" s="11"/>
      <c r="K1001" s="11"/>
      <c r="L1001" s="11"/>
      <c r="M1001" s="11"/>
      <c r="N1001" s="11"/>
      <c r="O1001" s="11"/>
      <c r="P1001" s="11"/>
      <c r="Q1001" s="11"/>
      <c r="R1001" s="11"/>
      <c r="S1001" s="11"/>
      <c r="T1001" s="11"/>
      <c r="U1001" s="11"/>
      <c r="V1001" s="11"/>
      <c r="W1001" s="11"/>
      <c r="X1001" s="11"/>
      <c r="Y1001" s="11"/>
      <c r="Z1001" s="11"/>
      <c r="AA1001" s="11"/>
      <c r="AB1001" s="11"/>
      <c r="AC1001" s="10"/>
    </row>
    <row r="1002" spans="1:29" s="9" customFormat="1" x14ac:dyDescent="0.3">
      <c r="A1002" s="6">
        <v>20551387021</v>
      </c>
      <c r="B1002" s="7" t="s">
        <v>2345</v>
      </c>
      <c r="C1002" s="8">
        <v>45474</v>
      </c>
      <c r="D1002" s="11"/>
      <c r="E1002" s="11"/>
      <c r="F1002" s="11"/>
      <c r="G1002" s="11"/>
      <c r="H1002" s="11"/>
      <c r="I1002" s="11"/>
      <c r="J1002" s="11"/>
      <c r="K1002" s="11"/>
      <c r="L1002" s="11"/>
      <c r="M1002" s="11"/>
      <c r="N1002" s="11"/>
      <c r="O1002" s="11"/>
      <c r="P1002" s="11"/>
      <c r="Q1002" s="11"/>
      <c r="R1002" s="11"/>
      <c r="S1002" s="11"/>
      <c r="T1002" s="11"/>
      <c r="U1002" s="11"/>
      <c r="V1002" s="11"/>
      <c r="W1002" s="11"/>
      <c r="X1002" s="11"/>
      <c r="Y1002" s="11"/>
      <c r="Z1002" s="11"/>
      <c r="AA1002" s="11"/>
      <c r="AB1002" s="11"/>
      <c r="AC1002" s="10"/>
    </row>
    <row r="1003" spans="1:29" s="9" customFormat="1" x14ac:dyDescent="0.3">
      <c r="A1003" s="6">
        <v>20552581807</v>
      </c>
      <c r="B1003" s="7" t="s">
        <v>984</v>
      </c>
      <c r="C1003" s="8">
        <v>45474</v>
      </c>
      <c r="D1003" s="11"/>
      <c r="E1003" s="11"/>
      <c r="F1003" s="11"/>
      <c r="G1003" s="11"/>
      <c r="H1003" s="11"/>
      <c r="I1003" s="11"/>
      <c r="J1003" s="11"/>
      <c r="K1003" s="11"/>
      <c r="L1003" s="11"/>
      <c r="M1003" s="11"/>
      <c r="N1003" s="11"/>
      <c r="O1003" s="11"/>
      <c r="P1003" s="11"/>
      <c r="Q1003" s="11"/>
      <c r="R1003" s="11"/>
      <c r="S1003" s="11"/>
      <c r="T1003" s="11"/>
      <c r="U1003" s="11"/>
      <c r="V1003" s="11"/>
      <c r="W1003" s="11"/>
      <c r="X1003" s="11"/>
      <c r="Y1003" s="11"/>
      <c r="Z1003" s="11"/>
      <c r="AA1003" s="11"/>
      <c r="AB1003" s="11"/>
      <c r="AC1003" s="10"/>
    </row>
    <row r="1004" spans="1:29" s="9" customFormat="1" x14ac:dyDescent="0.3">
      <c r="A1004" s="6">
        <v>20534394463</v>
      </c>
      <c r="B1004" s="7" t="s">
        <v>2760</v>
      </c>
      <c r="C1004" s="8">
        <v>45474</v>
      </c>
      <c r="D1004" s="11"/>
      <c r="E1004" s="11"/>
      <c r="F1004" s="11"/>
      <c r="G1004" s="11"/>
      <c r="H1004" s="11"/>
      <c r="I1004" s="11"/>
      <c r="J1004" s="11"/>
      <c r="K1004" s="11"/>
      <c r="L1004" s="11"/>
      <c r="M1004" s="11"/>
      <c r="N1004" s="11"/>
      <c r="O1004" s="11"/>
      <c r="P1004" s="11"/>
      <c r="Q1004" s="11"/>
      <c r="R1004" s="11"/>
      <c r="S1004" s="11"/>
      <c r="T1004" s="11"/>
      <c r="U1004" s="11"/>
      <c r="V1004" s="11"/>
      <c r="W1004" s="11"/>
      <c r="X1004" s="11"/>
      <c r="Y1004" s="11"/>
      <c r="Z1004" s="11"/>
      <c r="AA1004" s="11"/>
      <c r="AB1004" s="11"/>
      <c r="AC1004" s="10"/>
    </row>
    <row r="1005" spans="1:29" s="9" customFormat="1" x14ac:dyDescent="0.3">
      <c r="A1005" s="6">
        <v>20516833662</v>
      </c>
      <c r="B1005" s="7" t="s">
        <v>419</v>
      </c>
      <c r="C1005" s="8">
        <v>45474</v>
      </c>
      <c r="D1005" s="11"/>
      <c r="E1005" s="11"/>
      <c r="F1005" s="11"/>
      <c r="G1005" s="11"/>
      <c r="H1005" s="11"/>
      <c r="I1005" s="11"/>
      <c r="J1005" s="11"/>
      <c r="K1005" s="11"/>
      <c r="L1005" s="11"/>
      <c r="M1005" s="11"/>
      <c r="N1005" s="11"/>
      <c r="O1005" s="11"/>
      <c r="P1005" s="11"/>
      <c r="Q1005" s="11"/>
      <c r="R1005" s="11"/>
      <c r="S1005" s="11"/>
      <c r="T1005" s="11"/>
      <c r="U1005" s="11"/>
      <c r="V1005" s="11"/>
      <c r="W1005" s="11"/>
      <c r="X1005" s="11"/>
      <c r="Y1005" s="11"/>
      <c r="Z1005" s="11"/>
      <c r="AA1005" s="11"/>
      <c r="AB1005" s="11"/>
      <c r="AC1005" s="10"/>
    </row>
    <row r="1006" spans="1:29" s="9" customFormat="1" x14ac:dyDescent="0.3">
      <c r="A1006" s="6">
        <v>20521133857</v>
      </c>
      <c r="B1006" s="7" t="s">
        <v>1593</v>
      </c>
      <c r="C1006" s="8">
        <v>45474</v>
      </c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O1006" s="11"/>
      <c r="P1006" s="11"/>
      <c r="Q1006" s="11"/>
      <c r="R1006" s="11"/>
      <c r="S1006" s="11"/>
      <c r="T1006" s="11"/>
      <c r="U1006" s="11"/>
      <c r="V1006" s="11"/>
      <c r="W1006" s="11"/>
      <c r="X1006" s="11"/>
      <c r="Y1006" s="11"/>
      <c r="Z1006" s="11"/>
      <c r="AA1006" s="11"/>
      <c r="AB1006" s="11"/>
      <c r="AC1006" s="10"/>
    </row>
    <row r="1007" spans="1:29" s="9" customFormat="1" x14ac:dyDescent="0.3">
      <c r="A1007" s="6">
        <v>20477929169</v>
      </c>
      <c r="B1007" s="7" t="s">
        <v>1547</v>
      </c>
      <c r="C1007" s="8">
        <v>45474</v>
      </c>
      <c r="D1007" s="11"/>
      <c r="E1007" s="11"/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1"/>
      <c r="Q1007" s="11"/>
      <c r="R1007" s="11"/>
      <c r="S1007" s="11"/>
      <c r="T1007" s="11"/>
      <c r="U1007" s="11"/>
      <c r="V1007" s="11"/>
      <c r="W1007" s="11"/>
      <c r="X1007" s="11"/>
      <c r="Y1007" s="11"/>
      <c r="Z1007" s="11"/>
      <c r="AA1007" s="11"/>
      <c r="AB1007" s="11"/>
      <c r="AC1007" s="10"/>
    </row>
    <row r="1008" spans="1:29" s="9" customFormat="1" x14ac:dyDescent="0.3">
      <c r="A1008" s="6">
        <v>20509174106</v>
      </c>
      <c r="B1008" s="7" t="s">
        <v>2755</v>
      </c>
      <c r="C1008" s="8">
        <v>45474</v>
      </c>
      <c r="D1008" s="11"/>
      <c r="E1008" s="11"/>
      <c r="F1008" s="11"/>
      <c r="G1008" s="11"/>
      <c r="H1008" s="11"/>
      <c r="I1008" s="11"/>
      <c r="J1008" s="11"/>
      <c r="K1008" s="11"/>
      <c r="L1008" s="11"/>
      <c r="M1008" s="11"/>
      <c r="N1008" s="11"/>
      <c r="O1008" s="11"/>
      <c r="P1008" s="11"/>
      <c r="Q1008" s="11"/>
      <c r="R1008" s="11"/>
      <c r="S1008" s="11"/>
      <c r="T1008" s="11"/>
      <c r="U1008" s="11"/>
      <c r="V1008" s="11"/>
      <c r="W1008" s="11"/>
      <c r="X1008" s="11"/>
      <c r="Y1008" s="11"/>
      <c r="Z1008" s="11"/>
      <c r="AA1008" s="11"/>
      <c r="AB1008" s="11"/>
      <c r="AC1008" s="10"/>
    </row>
    <row r="1009" spans="1:29" s="9" customFormat="1" x14ac:dyDescent="0.3">
      <c r="A1009" s="6">
        <v>20537369559</v>
      </c>
      <c r="B1009" s="7" t="s">
        <v>406</v>
      </c>
      <c r="C1009" s="8">
        <v>45474</v>
      </c>
      <c r="D1009" s="11"/>
      <c r="E1009" s="11"/>
      <c r="F1009" s="11"/>
      <c r="G1009" s="11"/>
      <c r="H1009" s="11"/>
      <c r="I1009" s="11"/>
      <c r="J1009" s="11"/>
      <c r="K1009" s="11"/>
      <c r="L1009" s="11"/>
      <c r="M1009" s="11"/>
      <c r="N1009" s="11"/>
      <c r="O1009" s="11"/>
      <c r="P1009" s="11"/>
      <c r="Q1009" s="11"/>
      <c r="R1009" s="11"/>
      <c r="S1009" s="11"/>
      <c r="T1009" s="11"/>
      <c r="U1009" s="11"/>
      <c r="V1009" s="11"/>
      <c r="W1009" s="11"/>
      <c r="X1009" s="11"/>
      <c r="Y1009" s="11"/>
      <c r="Z1009" s="11"/>
      <c r="AA1009" s="11"/>
      <c r="AB1009" s="11"/>
      <c r="AC1009" s="10"/>
    </row>
    <row r="1010" spans="1:29" s="9" customFormat="1" x14ac:dyDescent="0.3">
      <c r="A1010" s="6">
        <v>20556196894</v>
      </c>
      <c r="B1010" s="7" t="s">
        <v>1267</v>
      </c>
      <c r="C1010" s="8">
        <v>45474</v>
      </c>
      <c r="D1010" s="11"/>
      <c r="E1010" s="11"/>
      <c r="F1010" s="11"/>
      <c r="G1010" s="11"/>
      <c r="H1010" s="11"/>
      <c r="I1010" s="11"/>
      <c r="J1010" s="11"/>
      <c r="K1010" s="11"/>
      <c r="L1010" s="11"/>
      <c r="M1010" s="11"/>
      <c r="N1010" s="11"/>
      <c r="O1010" s="11"/>
      <c r="P1010" s="11"/>
      <c r="Q1010" s="11"/>
      <c r="R1010" s="11"/>
      <c r="S1010" s="11"/>
      <c r="T1010" s="11"/>
      <c r="U1010" s="11"/>
      <c r="V1010" s="11"/>
      <c r="W1010" s="11"/>
      <c r="X1010" s="11"/>
      <c r="Y1010" s="11"/>
      <c r="Z1010" s="11"/>
      <c r="AA1010" s="11"/>
      <c r="AB1010" s="11"/>
      <c r="AC1010" s="10"/>
    </row>
    <row r="1011" spans="1:29" s="9" customFormat="1" x14ac:dyDescent="0.3">
      <c r="A1011" s="6">
        <v>20100305101</v>
      </c>
      <c r="B1011" s="7" t="s">
        <v>2509</v>
      </c>
      <c r="C1011" s="8">
        <v>45474</v>
      </c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  <c r="V1011" s="11"/>
      <c r="W1011" s="11"/>
      <c r="X1011" s="11"/>
      <c r="Y1011" s="11"/>
      <c r="Z1011" s="11"/>
      <c r="AA1011" s="11"/>
      <c r="AB1011" s="11"/>
      <c r="AC1011" s="10"/>
    </row>
    <row r="1012" spans="1:29" s="9" customFormat="1" x14ac:dyDescent="0.3">
      <c r="A1012" s="6">
        <v>20514544990</v>
      </c>
      <c r="B1012" s="7" t="s">
        <v>387</v>
      </c>
      <c r="C1012" s="8">
        <v>45474</v>
      </c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/>
      <c r="X1012" s="11"/>
      <c r="Y1012" s="11"/>
      <c r="Z1012" s="11"/>
      <c r="AA1012" s="11"/>
      <c r="AB1012" s="11"/>
      <c r="AC1012" s="10"/>
    </row>
    <row r="1013" spans="1:29" s="9" customFormat="1" x14ac:dyDescent="0.3">
      <c r="A1013" s="6">
        <v>20503535247</v>
      </c>
      <c r="B1013" s="7" t="s">
        <v>896</v>
      </c>
      <c r="C1013" s="8">
        <v>45474</v>
      </c>
      <c r="D1013" s="11"/>
      <c r="E1013" s="11"/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  <c r="V1013" s="11"/>
      <c r="W1013" s="11"/>
      <c r="X1013" s="11"/>
      <c r="Y1013" s="11"/>
      <c r="Z1013" s="11"/>
      <c r="AA1013" s="11"/>
      <c r="AB1013" s="11"/>
      <c r="AC1013" s="10"/>
    </row>
    <row r="1014" spans="1:29" s="9" customFormat="1" x14ac:dyDescent="0.3">
      <c r="A1014" s="6">
        <v>20100022819</v>
      </c>
      <c r="B1014" s="7" t="s">
        <v>925</v>
      </c>
      <c r="C1014" s="8">
        <v>45474</v>
      </c>
      <c r="D1014" s="11"/>
      <c r="E1014" s="11"/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1"/>
      <c r="Q1014" s="11"/>
      <c r="R1014" s="11"/>
      <c r="S1014" s="11"/>
      <c r="T1014" s="11"/>
      <c r="U1014" s="11"/>
      <c r="V1014" s="11"/>
      <c r="W1014" s="11"/>
      <c r="X1014" s="11"/>
      <c r="Y1014" s="11"/>
      <c r="Z1014" s="11"/>
      <c r="AA1014" s="11"/>
      <c r="AB1014" s="11"/>
      <c r="AC1014" s="10"/>
    </row>
    <row r="1015" spans="1:29" s="9" customFormat="1" x14ac:dyDescent="0.3">
      <c r="A1015" s="6">
        <v>20471132021</v>
      </c>
      <c r="B1015" s="7" t="s">
        <v>2406</v>
      </c>
      <c r="C1015" s="8">
        <v>45474</v>
      </c>
      <c r="D1015" s="11"/>
      <c r="E1015" s="11"/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1"/>
      <c r="Q1015" s="11"/>
      <c r="R1015" s="11"/>
      <c r="S1015" s="11"/>
      <c r="T1015" s="11"/>
      <c r="U1015" s="11"/>
      <c r="V1015" s="11"/>
      <c r="W1015" s="11"/>
      <c r="X1015" s="11"/>
      <c r="Y1015" s="11"/>
      <c r="Z1015" s="11"/>
      <c r="AA1015" s="11"/>
      <c r="AB1015" s="11"/>
      <c r="AC1015" s="10"/>
    </row>
    <row r="1016" spans="1:29" s="9" customFormat="1" x14ac:dyDescent="0.3">
      <c r="A1016" s="6">
        <v>20602853340</v>
      </c>
      <c r="B1016" s="7" t="s">
        <v>1405</v>
      </c>
      <c r="C1016" s="8">
        <v>45474</v>
      </c>
      <c r="D1016" s="11"/>
      <c r="E1016" s="11"/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1"/>
      <c r="Q1016" s="11"/>
      <c r="R1016" s="11"/>
      <c r="S1016" s="11"/>
      <c r="T1016" s="11"/>
      <c r="U1016" s="11"/>
      <c r="V1016" s="11"/>
      <c r="W1016" s="11"/>
      <c r="X1016" s="11"/>
      <c r="Y1016" s="11"/>
      <c r="Z1016" s="11"/>
      <c r="AA1016" s="11"/>
      <c r="AB1016" s="11"/>
      <c r="AC1016" s="10"/>
    </row>
    <row r="1017" spans="1:29" s="9" customFormat="1" x14ac:dyDescent="0.3">
      <c r="A1017" s="6">
        <v>20600425154</v>
      </c>
      <c r="B1017" s="7" t="s">
        <v>565</v>
      </c>
      <c r="C1017" s="8">
        <v>45474</v>
      </c>
      <c r="D1017" s="11"/>
      <c r="E1017" s="11"/>
      <c r="F1017" s="11"/>
      <c r="G1017" s="11"/>
      <c r="H1017" s="11"/>
      <c r="I1017" s="11"/>
      <c r="J1017" s="11"/>
      <c r="K1017" s="11"/>
      <c r="L1017" s="11"/>
      <c r="M1017" s="11"/>
      <c r="N1017" s="11"/>
      <c r="O1017" s="11"/>
      <c r="P1017" s="11"/>
      <c r="Q1017" s="11"/>
      <c r="R1017" s="11"/>
      <c r="S1017" s="11"/>
      <c r="T1017" s="11"/>
      <c r="U1017" s="11"/>
      <c r="V1017" s="11"/>
      <c r="W1017" s="11"/>
      <c r="X1017" s="11"/>
      <c r="Y1017" s="11"/>
      <c r="Z1017" s="11"/>
      <c r="AA1017" s="11"/>
      <c r="AB1017" s="11"/>
      <c r="AC1017" s="10"/>
    </row>
    <row r="1018" spans="1:29" s="9" customFormat="1" x14ac:dyDescent="0.3">
      <c r="A1018" s="6">
        <v>20606691760</v>
      </c>
      <c r="B1018" s="7" t="s">
        <v>1652</v>
      </c>
      <c r="C1018" s="8">
        <v>45474</v>
      </c>
      <c r="D1018" s="11"/>
      <c r="E1018" s="11"/>
      <c r="F1018" s="11"/>
      <c r="G1018" s="11"/>
      <c r="H1018" s="11"/>
      <c r="I1018" s="11"/>
      <c r="J1018" s="11"/>
      <c r="K1018" s="11"/>
      <c r="L1018" s="11"/>
      <c r="M1018" s="11"/>
      <c r="N1018" s="11"/>
      <c r="O1018" s="11"/>
      <c r="P1018" s="11"/>
      <c r="Q1018" s="11"/>
      <c r="R1018" s="11"/>
      <c r="S1018" s="11"/>
      <c r="T1018" s="11"/>
      <c r="U1018" s="11"/>
      <c r="V1018" s="11"/>
      <c r="W1018" s="11"/>
      <c r="X1018" s="11"/>
      <c r="Y1018" s="11"/>
      <c r="Z1018" s="11"/>
      <c r="AA1018" s="11"/>
      <c r="AB1018" s="11"/>
      <c r="AC1018" s="10"/>
    </row>
    <row r="1019" spans="1:29" s="9" customFormat="1" x14ac:dyDescent="0.3">
      <c r="A1019" s="6">
        <v>20604175811</v>
      </c>
      <c r="B1019" s="7" t="s">
        <v>1183</v>
      </c>
      <c r="C1019" s="8">
        <v>45474</v>
      </c>
      <c r="D1019" s="11"/>
      <c r="E1019" s="11"/>
      <c r="F1019" s="11"/>
      <c r="G1019" s="11"/>
      <c r="H1019" s="11"/>
      <c r="I1019" s="11"/>
      <c r="J1019" s="11"/>
      <c r="K1019" s="11"/>
      <c r="L1019" s="11"/>
      <c r="M1019" s="11"/>
      <c r="N1019" s="11"/>
      <c r="O1019" s="11"/>
      <c r="P1019" s="11"/>
      <c r="Q1019" s="11"/>
      <c r="R1019" s="11"/>
      <c r="S1019" s="11"/>
      <c r="T1019" s="11"/>
      <c r="U1019" s="11"/>
      <c r="V1019" s="11"/>
      <c r="W1019" s="11"/>
      <c r="X1019" s="11"/>
      <c r="Y1019" s="11"/>
      <c r="Z1019" s="11"/>
      <c r="AA1019" s="11"/>
      <c r="AB1019" s="11"/>
      <c r="AC1019" s="10"/>
    </row>
    <row r="1020" spans="1:29" s="9" customFormat="1" x14ac:dyDescent="0.3">
      <c r="A1020" s="6">
        <v>20603752458</v>
      </c>
      <c r="B1020" s="7" t="s">
        <v>2492</v>
      </c>
      <c r="C1020" s="8">
        <v>45474</v>
      </c>
      <c r="D1020" s="11"/>
      <c r="E1020" s="11"/>
      <c r="F1020" s="11"/>
      <c r="G1020" s="11"/>
      <c r="H1020" s="11"/>
      <c r="I1020" s="11"/>
      <c r="J1020" s="11"/>
      <c r="K1020" s="11"/>
      <c r="L1020" s="11"/>
      <c r="M1020" s="11"/>
      <c r="N1020" s="11"/>
      <c r="O1020" s="11"/>
      <c r="P1020" s="11"/>
      <c r="Q1020" s="11"/>
      <c r="R1020" s="11"/>
      <c r="S1020" s="11"/>
      <c r="T1020" s="11"/>
      <c r="U1020" s="11"/>
      <c r="V1020" s="11"/>
      <c r="W1020" s="11"/>
      <c r="X1020" s="11"/>
      <c r="Y1020" s="11"/>
      <c r="Z1020" s="11"/>
      <c r="AA1020" s="11"/>
      <c r="AB1020" s="11"/>
      <c r="AC1020" s="10"/>
    </row>
    <row r="1021" spans="1:29" s="9" customFormat="1" x14ac:dyDescent="0.3">
      <c r="A1021" s="6">
        <v>20601328209</v>
      </c>
      <c r="B1021" s="7" t="s">
        <v>500</v>
      </c>
      <c r="C1021" s="8">
        <v>45474</v>
      </c>
      <c r="D1021" s="11"/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/>
      <c r="X1021" s="11"/>
      <c r="Y1021" s="11"/>
      <c r="Z1021" s="11"/>
      <c r="AA1021" s="11"/>
      <c r="AB1021" s="11"/>
      <c r="AC1021" s="10"/>
    </row>
    <row r="1022" spans="1:29" s="9" customFormat="1" x14ac:dyDescent="0.3">
      <c r="A1022" s="6">
        <v>20601428874</v>
      </c>
      <c r="B1022" s="7" t="s">
        <v>1036</v>
      </c>
      <c r="C1022" s="8">
        <v>45474</v>
      </c>
      <c r="D1022" s="11"/>
      <c r="E1022" s="11"/>
      <c r="F1022" s="11"/>
      <c r="G1022" s="11"/>
      <c r="H1022" s="11"/>
      <c r="I1022" s="11"/>
      <c r="J1022" s="11"/>
      <c r="K1022" s="11"/>
      <c r="L1022" s="11"/>
      <c r="M1022" s="11"/>
      <c r="N1022" s="11"/>
      <c r="O1022" s="11"/>
      <c r="P1022" s="11"/>
      <c r="Q1022" s="11"/>
      <c r="R1022" s="11"/>
      <c r="S1022" s="11"/>
      <c r="T1022" s="11"/>
      <c r="U1022" s="11"/>
      <c r="V1022" s="11"/>
      <c r="W1022" s="11"/>
      <c r="X1022" s="11"/>
      <c r="Y1022" s="11"/>
      <c r="Z1022" s="11"/>
      <c r="AA1022" s="11"/>
      <c r="AB1022" s="11"/>
      <c r="AC1022" s="10"/>
    </row>
    <row r="1023" spans="1:29" s="9" customFormat="1" x14ac:dyDescent="0.3">
      <c r="A1023" s="6">
        <v>20600022785</v>
      </c>
      <c r="B1023" s="7" t="s">
        <v>314</v>
      </c>
      <c r="C1023" s="8">
        <v>45474</v>
      </c>
      <c r="D1023" s="11"/>
      <c r="E1023" s="11"/>
      <c r="F1023" s="11"/>
      <c r="G1023" s="11"/>
      <c r="H1023" s="11"/>
      <c r="I1023" s="11"/>
      <c r="J1023" s="11"/>
      <c r="K1023" s="11"/>
      <c r="L1023" s="11"/>
      <c r="M1023" s="11"/>
      <c r="N1023" s="11"/>
      <c r="O1023" s="11"/>
      <c r="P1023" s="11"/>
      <c r="Q1023" s="11"/>
      <c r="R1023" s="11"/>
      <c r="S1023" s="11"/>
      <c r="T1023" s="11"/>
      <c r="U1023" s="11"/>
      <c r="V1023" s="11"/>
      <c r="W1023" s="11"/>
      <c r="X1023" s="11"/>
      <c r="Y1023" s="11"/>
      <c r="Z1023" s="11"/>
      <c r="AA1023" s="11"/>
      <c r="AB1023" s="11"/>
      <c r="AC1023" s="10"/>
    </row>
    <row r="1024" spans="1:29" s="9" customFormat="1" x14ac:dyDescent="0.3">
      <c r="A1024" s="6">
        <v>20603765088</v>
      </c>
      <c r="B1024" s="7" t="s">
        <v>57</v>
      </c>
      <c r="C1024" s="8">
        <v>45474</v>
      </c>
      <c r="D1024" s="11"/>
      <c r="E1024" s="11"/>
      <c r="F1024" s="11"/>
      <c r="G1024" s="11"/>
      <c r="H1024" s="11"/>
      <c r="I1024" s="11"/>
      <c r="J1024" s="11"/>
      <c r="K1024" s="11"/>
      <c r="L1024" s="11"/>
      <c r="M1024" s="11"/>
      <c r="N1024" s="11"/>
      <c r="O1024" s="11"/>
      <c r="P1024" s="11"/>
      <c r="Q1024" s="11"/>
      <c r="R1024" s="11"/>
      <c r="S1024" s="11"/>
      <c r="T1024" s="11"/>
      <c r="U1024" s="11"/>
      <c r="V1024" s="11"/>
      <c r="W1024" s="11"/>
      <c r="X1024" s="11"/>
      <c r="Y1024" s="11"/>
      <c r="Z1024" s="11"/>
      <c r="AA1024" s="11"/>
      <c r="AB1024" s="11"/>
      <c r="AC1024" s="10"/>
    </row>
    <row r="1025" spans="1:29" s="9" customFormat="1" x14ac:dyDescent="0.3">
      <c r="A1025" s="6">
        <v>20536122967</v>
      </c>
      <c r="B1025" s="7" t="s">
        <v>2083</v>
      </c>
      <c r="C1025" s="8">
        <v>45474</v>
      </c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  <c r="V1025" s="11"/>
      <c r="W1025" s="11"/>
      <c r="X1025" s="11"/>
      <c r="Y1025" s="11"/>
      <c r="Z1025" s="11"/>
      <c r="AA1025" s="11"/>
      <c r="AB1025" s="11"/>
      <c r="AC1025" s="10"/>
    </row>
    <row r="1026" spans="1:29" s="9" customFormat="1" x14ac:dyDescent="0.3">
      <c r="A1026" s="6">
        <v>20546778631</v>
      </c>
      <c r="B1026" s="7" t="s">
        <v>81</v>
      </c>
      <c r="C1026" s="8">
        <v>45474</v>
      </c>
      <c r="D1026" s="11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  <c r="AB1026" s="11"/>
      <c r="AC1026" s="10"/>
    </row>
    <row r="1027" spans="1:29" s="9" customFormat="1" x14ac:dyDescent="0.3">
      <c r="A1027" s="6">
        <v>20516000709</v>
      </c>
      <c r="B1027" s="7" t="s">
        <v>2877</v>
      </c>
      <c r="C1027" s="8">
        <v>45474</v>
      </c>
      <c r="D1027" s="11"/>
      <c r="E1027" s="11"/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1"/>
      <c r="Q1027" s="11"/>
      <c r="R1027" s="11"/>
      <c r="S1027" s="11"/>
      <c r="T1027" s="11"/>
      <c r="U1027" s="11"/>
      <c r="V1027" s="11"/>
      <c r="W1027" s="11"/>
      <c r="X1027" s="11"/>
      <c r="Y1027" s="11"/>
      <c r="Z1027" s="11"/>
      <c r="AA1027" s="11"/>
      <c r="AB1027" s="11"/>
      <c r="AC1027" s="10"/>
    </row>
    <row r="1028" spans="1:29" s="9" customFormat="1" x14ac:dyDescent="0.3">
      <c r="A1028" s="6">
        <v>20604509794</v>
      </c>
      <c r="B1028" s="7" t="s">
        <v>2475</v>
      </c>
      <c r="C1028" s="8">
        <v>45474</v>
      </c>
      <c r="D1028" s="11"/>
      <c r="E1028" s="11"/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1"/>
      <c r="Q1028" s="11"/>
      <c r="R1028" s="11"/>
      <c r="S1028" s="11"/>
      <c r="T1028" s="11"/>
      <c r="U1028" s="11"/>
      <c r="V1028" s="11"/>
      <c r="W1028" s="11"/>
      <c r="X1028" s="11"/>
      <c r="Y1028" s="11"/>
      <c r="Z1028" s="11"/>
      <c r="AA1028" s="11"/>
      <c r="AB1028" s="11"/>
      <c r="AC1028" s="10"/>
    </row>
    <row r="1029" spans="1:29" s="9" customFormat="1" x14ac:dyDescent="0.3">
      <c r="A1029" s="6">
        <v>20605203141</v>
      </c>
      <c r="B1029" s="7" t="s">
        <v>1</v>
      </c>
      <c r="C1029" s="8">
        <v>45474</v>
      </c>
      <c r="D1029" s="11"/>
      <c r="E1029" s="11"/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1"/>
      <c r="Q1029" s="11"/>
      <c r="R1029" s="11"/>
      <c r="S1029" s="11"/>
      <c r="T1029" s="11"/>
      <c r="U1029" s="11"/>
      <c r="V1029" s="11"/>
      <c r="W1029" s="11"/>
      <c r="X1029" s="11"/>
      <c r="Y1029" s="11"/>
      <c r="Z1029" s="11"/>
      <c r="AA1029" s="11"/>
      <c r="AB1029" s="11"/>
      <c r="AC1029" s="10"/>
    </row>
    <row r="1030" spans="1:29" s="9" customFormat="1" x14ac:dyDescent="0.3">
      <c r="A1030" s="6">
        <v>20606567465</v>
      </c>
      <c r="B1030" s="7" t="s">
        <v>1191</v>
      </c>
      <c r="C1030" s="8">
        <v>45474</v>
      </c>
      <c r="D1030" s="11"/>
      <c r="E1030" s="11"/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/>
      <c r="Z1030" s="11"/>
      <c r="AA1030" s="11"/>
      <c r="AB1030" s="11"/>
      <c r="AC1030" s="10"/>
    </row>
    <row r="1031" spans="1:29" s="9" customFormat="1" x14ac:dyDescent="0.3">
      <c r="A1031" s="6">
        <v>20538579816</v>
      </c>
      <c r="B1031" s="7" t="s">
        <v>290</v>
      </c>
      <c r="C1031" s="8">
        <v>45474</v>
      </c>
      <c r="D1031" s="11"/>
      <c r="E1031" s="11"/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1"/>
      <c r="Q1031" s="11"/>
      <c r="R1031" s="11"/>
      <c r="S1031" s="11"/>
      <c r="T1031" s="11"/>
      <c r="U1031" s="11"/>
      <c r="V1031" s="11"/>
      <c r="W1031" s="11"/>
      <c r="X1031" s="11"/>
      <c r="Y1031" s="11"/>
      <c r="Z1031" s="11"/>
      <c r="AA1031" s="11"/>
      <c r="AB1031" s="11"/>
      <c r="AC1031" s="10"/>
    </row>
    <row r="1032" spans="1:29" s="9" customFormat="1" x14ac:dyDescent="0.3">
      <c r="A1032" s="6">
        <v>10166588818</v>
      </c>
      <c r="B1032" s="7" t="s">
        <v>321</v>
      </c>
      <c r="C1032" s="8">
        <v>45474</v>
      </c>
      <c r="D1032" s="11"/>
      <c r="E1032" s="11"/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  <c r="V1032" s="11"/>
      <c r="W1032" s="11"/>
      <c r="X1032" s="11"/>
      <c r="Y1032" s="11"/>
      <c r="Z1032" s="11"/>
      <c r="AA1032" s="11"/>
      <c r="AB1032" s="11"/>
      <c r="AC1032" s="10"/>
    </row>
    <row r="1033" spans="1:29" s="9" customFormat="1" x14ac:dyDescent="0.3">
      <c r="A1033" s="6">
        <v>20603937300</v>
      </c>
      <c r="B1033" s="7" t="s">
        <v>2371</v>
      </c>
      <c r="C1033" s="8">
        <v>45474</v>
      </c>
      <c r="D1033" s="11"/>
      <c r="E1033" s="11"/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1"/>
      <c r="Q1033" s="11"/>
      <c r="R1033" s="11"/>
      <c r="S1033" s="11"/>
      <c r="T1033" s="11"/>
      <c r="U1033" s="11"/>
      <c r="V1033" s="11"/>
      <c r="W1033" s="11"/>
      <c r="X1033" s="11"/>
      <c r="Y1033" s="11"/>
      <c r="Z1033" s="11"/>
      <c r="AA1033" s="11"/>
      <c r="AB1033" s="11"/>
      <c r="AC1033" s="10"/>
    </row>
    <row r="1034" spans="1:29" s="9" customFormat="1" x14ac:dyDescent="0.3">
      <c r="A1034" s="6">
        <v>20601199832</v>
      </c>
      <c r="B1034" s="7" t="s">
        <v>1357</v>
      </c>
      <c r="C1034" s="8">
        <v>45474</v>
      </c>
      <c r="D1034" s="11"/>
      <c r="E1034" s="11"/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1"/>
      <c r="Q1034" s="11"/>
      <c r="R1034" s="11"/>
      <c r="S1034" s="11"/>
      <c r="T1034" s="11"/>
      <c r="U1034" s="11"/>
      <c r="V1034" s="11"/>
      <c r="W1034" s="11"/>
      <c r="X1034" s="11"/>
      <c r="Y1034" s="11"/>
      <c r="Z1034" s="11"/>
      <c r="AA1034" s="11"/>
      <c r="AB1034" s="11"/>
      <c r="AC1034" s="10"/>
    </row>
    <row r="1035" spans="1:29" s="9" customFormat="1" x14ac:dyDescent="0.3">
      <c r="A1035" s="6">
        <v>20608073567</v>
      </c>
      <c r="B1035" s="7" t="s">
        <v>1139</v>
      </c>
      <c r="C1035" s="8">
        <v>45474</v>
      </c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  <c r="V1035" s="11"/>
      <c r="W1035" s="11"/>
      <c r="X1035" s="11"/>
      <c r="Y1035" s="11"/>
      <c r="Z1035" s="11"/>
      <c r="AA1035" s="11"/>
      <c r="AB1035" s="11"/>
      <c r="AC1035" s="10"/>
    </row>
    <row r="1036" spans="1:29" s="9" customFormat="1" x14ac:dyDescent="0.3">
      <c r="A1036" s="6">
        <v>20601770815</v>
      </c>
      <c r="B1036" s="7" t="s">
        <v>318</v>
      </c>
      <c r="C1036" s="8">
        <v>45474</v>
      </c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S1036" s="11"/>
      <c r="T1036" s="11"/>
      <c r="U1036" s="11"/>
      <c r="V1036" s="11"/>
      <c r="W1036" s="11"/>
      <c r="X1036" s="11"/>
      <c r="Y1036" s="11"/>
      <c r="Z1036" s="11"/>
      <c r="AA1036" s="11"/>
      <c r="AB1036" s="11"/>
      <c r="AC1036" s="10"/>
    </row>
    <row r="1037" spans="1:29" s="9" customFormat="1" x14ac:dyDescent="0.3">
      <c r="A1037" s="6">
        <v>20605650822</v>
      </c>
      <c r="B1037" s="7" t="s">
        <v>1362</v>
      </c>
      <c r="C1037" s="8">
        <v>45474</v>
      </c>
      <c r="D1037" s="11"/>
      <c r="E1037" s="11"/>
      <c r="F1037" s="11"/>
      <c r="G1037" s="11"/>
      <c r="H1037" s="11"/>
      <c r="I1037" s="11"/>
      <c r="J1037" s="11"/>
      <c r="K1037" s="11"/>
      <c r="L1037" s="11"/>
      <c r="M1037" s="11"/>
      <c r="N1037" s="11"/>
      <c r="O1037" s="11"/>
      <c r="P1037" s="11"/>
      <c r="Q1037" s="11"/>
      <c r="R1037" s="11"/>
      <c r="S1037" s="11"/>
      <c r="T1037" s="11"/>
      <c r="U1037" s="11"/>
      <c r="V1037" s="11"/>
      <c r="W1037" s="11"/>
      <c r="X1037" s="11"/>
      <c r="Y1037" s="11"/>
      <c r="Z1037" s="11"/>
      <c r="AA1037" s="11"/>
      <c r="AB1037" s="11"/>
      <c r="AC1037" s="10"/>
    </row>
    <row r="1038" spans="1:29" s="9" customFormat="1" x14ac:dyDescent="0.3">
      <c r="A1038" s="6">
        <v>20563438496</v>
      </c>
      <c r="B1038" s="7" t="s">
        <v>1831</v>
      </c>
      <c r="C1038" s="8">
        <v>45474</v>
      </c>
      <c r="D1038" s="11"/>
      <c r="E1038" s="11"/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  <c r="V1038" s="11"/>
      <c r="W1038" s="11"/>
      <c r="X1038" s="11"/>
      <c r="Y1038" s="11"/>
      <c r="Z1038" s="11"/>
      <c r="AA1038" s="11"/>
      <c r="AB1038" s="11"/>
      <c r="AC1038" s="10"/>
    </row>
    <row r="1039" spans="1:29" s="9" customFormat="1" x14ac:dyDescent="0.3">
      <c r="A1039" s="6">
        <v>20603213948</v>
      </c>
      <c r="B1039" s="7" t="s">
        <v>816</v>
      </c>
      <c r="C1039" s="8">
        <v>45474</v>
      </c>
      <c r="D1039" s="11"/>
      <c r="E1039" s="11"/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1"/>
      <c r="Q1039" s="11"/>
      <c r="R1039" s="11"/>
      <c r="S1039" s="11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0"/>
    </row>
    <row r="1040" spans="1:29" s="9" customFormat="1" x14ac:dyDescent="0.3">
      <c r="A1040" s="6">
        <v>20516724022</v>
      </c>
      <c r="B1040" s="7" t="s">
        <v>2746</v>
      </c>
      <c r="C1040" s="8">
        <v>45474</v>
      </c>
      <c r="D1040" s="11"/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/>
      <c r="X1040" s="11"/>
      <c r="Y1040" s="11"/>
      <c r="Z1040" s="11"/>
      <c r="AA1040" s="11"/>
      <c r="AB1040" s="11"/>
      <c r="AC1040" s="10"/>
    </row>
    <row r="1041" spans="1:29" s="9" customFormat="1" x14ac:dyDescent="0.3">
      <c r="A1041" s="6">
        <v>20144456093</v>
      </c>
      <c r="B1041" s="7" t="s">
        <v>1293</v>
      </c>
      <c r="C1041" s="8">
        <v>45474</v>
      </c>
      <c r="D1041" s="11"/>
      <c r="E1041" s="11"/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1"/>
      <c r="Q1041" s="11"/>
      <c r="R1041" s="11"/>
      <c r="S1041" s="11"/>
      <c r="T1041" s="11"/>
      <c r="U1041" s="11"/>
      <c r="V1041" s="11"/>
      <c r="W1041" s="11"/>
      <c r="X1041" s="11"/>
      <c r="Y1041" s="11"/>
      <c r="Z1041" s="11"/>
      <c r="AA1041" s="11"/>
      <c r="AB1041" s="11"/>
      <c r="AC1041" s="10"/>
    </row>
    <row r="1042" spans="1:29" s="9" customFormat="1" x14ac:dyDescent="0.3">
      <c r="A1042" s="6">
        <v>20500794578</v>
      </c>
      <c r="B1042" s="7" t="s">
        <v>2397</v>
      </c>
      <c r="C1042" s="8">
        <v>45474</v>
      </c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1"/>
      <c r="W1042" s="11"/>
      <c r="X1042" s="11"/>
      <c r="Y1042" s="11"/>
      <c r="Z1042" s="11"/>
      <c r="AA1042" s="11"/>
      <c r="AB1042" s="11"/>
      <c r="AC1042" s="10"/>
    </row>
    <row r="1043" spans="1:29" s="9" customFormat="1" x14ac:dyDescent="0.3">
      <c r="A1043" s="6">
        <v>20457948060</v>
      </c>
      <c r="B1043" s="7" t="s">
        <v>988</v>
      </c>
      <c r="C1043" s="8">
        <v>45474</v>
      </c>
      <c r="D1043" s="11"/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  <c r="V1043" s="11"/>
      <c r="W1043" s="11"/>
      <c r="X1043" s="11"/>
      <c r="Y1043" s="11"/>
      <c r="Z1043" s="11"/>
      <c r="AA1043" s="11"/>
      <c r="AB1043" s="11"/>
      <c r="AC1043" s="10"/>
    </row>
    <row r="1044" spans="1:29" s="9" customFormat="1" x14ac:dyDescent="0.3">
      <c r="A1044" s="6">
        <v>20510930895</v>
      </c>
      <c r="B1044" s="7" t="s">
        <v>2089</v>
      </c>
      <c r="C1044" s="8">
        <v>45474</v>
      </c>
      <c r="D1044" s="11"/>
      <c r="E1044" s="11"/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1"/>
      <c r="Q1044" s="11"/>
      <c r="R1044" s="11"/>
      <c r="S1044" s="11"/>
      <c r="T1044" s="11"/>
      <c r="U1044" s="11"/>
      <c r="V1044" s="11"/>
      <c r="W1044" s="11"/>
      <c r="X1044" s="11"/>
      <c r="Y1044" s="11"/>
      <c r="Z1044" s="11"/>
      <c r="AA1044" s="11"/>
      <c r="AB1044" s="11"/>
      <c r="AC1044" s="10"/>
    </row>
    <row r="1045" spans="1:29" s="9" customFormat="1" x14ac:dyDescent="0.3">
      <c r="A1045" s="6">
        <v>20548802190</v>
      </c>
      <c r="B1045" s="7" t="s">
        <v>342</v>
      </c>
      <c r="C1045" s="8">
        <v>45474</v>
      </c>
      <c r="D1045" s="11"/>
      <c r="E1045" s="11"/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1"/>
      <c r="Q1045" s="11"/>
      <c r="R1045" s="11"/>
      <c r="S1045" s="11"/>
      <c r="T1045" s="11"/>
      <c r="U1045" s="11"/>
      <c r="V1045" s="11"/>
      <c r="W1045" s="11"/>
      <c r="X1045" s="11"/>
      <c r="Y1045" s="11"/>
      <c r="Z1045" s="11"/>
      <c r="AA1045" s="11"/>
      <c r="AB1045" s="11"/>
      <c r="AC1045" s="10"/>
    </row>
    <row r="1046" spans="1:29" s="9" customFormat="1" x14ac:dyDescent="0.3">
      <c r="A1046" s="6">
        <v>20600005635</v>
      </c>
      <c r="B1046" s="7" t="s">
        <v>414</v>
      </c>
      <c r="C1046" s="8">
        <v>45474</v>
      </c>
      <c r="D1046" s="11"/>
      <c r="E1046" s="11"/>
      <c r="F1046" s="11"/>
      <c r="G1046" s="11"/>
      <c r="H1046" s="11"/>
      <c r="I1046" s="11"/>
      <c r="J1046" s="11"/>
      <c r="K1046" s="11"/>
      <c r="L1046" s="11"/>
      <c r="M1046" s="11"/>
      <c r="N1046" s="11"/>
      <c r="O1046" s="11"/>
      <c r="P1046" s="11"/>
      <c r="Q1046" s="11"/>
      <c r="R1046" s="11"/>
      <c r="S1046" s="11"/>
      <c r="T1046" s="11"/>
      <c r="U1046" s="11"/>
      <c r="V1046" s="11"/>
      <c r="W1046" s="11"/>
      <c r="X1046" s="11"/>
      <c r="Y1046" s="11"/>
      <c r="Z1046" s="11"/>
      <c r="AA1046" s="11"/>
      <c r="AB1046" s="11"/>
      <c r="AC1046" s="10"/>
    </row>
    <row r="1047" spans="1:29" s="9" customFormat="1" x14ac:dyDescent="0.3">
      <c r="A1047" s="6">
        <v>20521426285</v>
      </c>
      <c r="B1047" s="7" t="s">
        <v>752</v>
      </c>
      <c r="C1047" s="8">
        <v>45474</v>
      </c>
      <c r="D1047" s="11"/>
      <c r="E1047" s="11"/>
      <c r="F1047" s="11"/>
      <c r="G1047" s="11"/>
      <c r="H1047" s="11"/>
      <c r="I1047" s="11"/>
      <c r="J1047" s="11"/>
      <c r="K1047" s="11"/>
      <c r="L1047" s="11"/>
      <c r="M1047" s="11"/>
      <c r="N1047" s="11"/>
      <c r="O1047" s="11"/>
      <c r="P1047" s="11"/>
      <c r="Q1047" s="11"/>
      <c r="R1047" s="11"/>
      <c r="S1047" s="11"/>
      <c r="T1047" s="11"/>
      <c r="U1047" s="11"/>
      <c r="V1047" s="11"/>
      <c r="W1047" s="11"/>
      <c r="X1047" s="11"/>
      <c r="Y1047" s="11"/>
      <c r="Z1047" s="11"/>
      <c r="AA1047" s="11"/>
      <c r="AB1047" s="11"/>
      <c r="AC1047" s="10"/>
    </row>
    <row r="1048" spans="1:29" s="9" customFormat="1" x14ac:dyDescent="0.3">
      <c r="A1048" s="6">
        <v>10424600887</v>
      </c>
      <c r="B1048" s="7" t="s">
        <v>2668</v>
      </c>
      <c r="C1048" s="8">
        <v>45474</v>
      </c>
      <c r="D1048" s="11"/>
      <c r="E1048" s="11"/>
      <c r="F1048" s="11"/>
      <c r="G1048" s="11"/>
      <c r="H1048" s="11"/>
      <c r="I1048" s="11"/>
      <c r="J1048" s="11"/>
      <c r="K1048" s="11"/>
      <c r="L1048" s="11"/>
      <c r="M1048" s="11"/>
      <c r="N1048" s="11"/>
      <c r="O1048" s="11"/>
      <c r="P1048" s="11"/>
      <c r="Q1048" s="11"/>
      <c r="R1048" s="11"/>
      <c r="S1048" s="11"/>
      <c r="T1048" s="11"/>
      <c r="U1048" s="11"/>
      <c r="V1048" s="11"/>
      <c r="W1048" s="11"/>
      <c r="X1048" s="11"/>
      <c r="Y1048" s="11"/>
      <c r="Z1048" s="11"/>
      <c r="AA1048" s="11"/>
      <c r="AB1048" s="11"/>
      <c r="AC1048" s="10"/>
    </row>
    <row r="1049" spans="1:29" s="9" customFormat="1" x14ac:dyDescent="0.3">
      <c r="A1049" s="6">
        <v>20492993973</v>
      </c>
      <c r="B1049" s="7" t="s">
        <v>2122</v>
      </c>
      <c r="C1049" s="8">
        <v>45474</v>
      </c>
      <c r="D1049" s="11"/>
      <c r="E1049" s="11"/>
      <c r="F1049" s="11"/>
      <c r="G1049" s="11"/>
      <c r="H1049" s="11"/>
      <c r="I1049" s="11"/>
      <c r="J1049" s="11"/>
      <c r="K1049" s="11"/>
      <c r="L1049" s="11"/>
      <c r="M1049" s="11"/>
      <c r="N1049" s="11"/>
      <c r="O1049" s="11"/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1"/>
      <c r="AA1049" s="11"/>
      <c r="AB1049" s="11"/>
      <c r="AC1049" s="10"/>
    </row>
    <row r="1050" spans="1:29" s="9" customFormat="1" x14ac:dyDescent="0.3">
      <c r="A1050" s="6">
        <v>20517138691</v>
      </c>
      <c r="B1050" s="7" t="s">
        <v>2321</v>
      </c>
      <c r="C1050" s="8">
        <v>45474</v>
      </c>
      <c r="D1050" s="11"/>
      <c r="E1050" s="11"/>
      <c r="F1050" s="11"/>
      <c r="G1050" s="11"/>
      <c r="H1050" s="11"/>
      <c r="I1050" s="11"/>
      <c r="J1050" s="11"/>
      <c r="K1050" s="11"/>
      <c r="L1050" s="11"/>
      <c r="M1050" s="11"/>
      <c r="N1050" s="11"/>
      <c r="O1050" s="11"/>
      <c r="P1050" s="11"/>
      <c r="Q1050" s="11"/>
      <c r="R1050" s="11"/>
      <c r="S1050" s="11"/>
      <c r="T1050" s="11"/>
      <c r="U1050" s="11"/>
      <c r="V1050" s="11"/>
      <c r="W1050" s="11"/>
      <c r="X1050" s="11"/>
      <c r="Y1050" s="11"/>
      <c r="Z1050" s="11"/>
      <c r="AA1050" s="11"/>
      <c r="AB1050" s="11"/>
      <c r="AC1050" s="10"/>
    </row>
    <row r="1051" spans="1:29" s="9" customFormat="1" x14ac:dyDescent="0.3">
      <c r="A1051" s="6">
        <v>20555348291</v>
      </c>
      <c r="B1051" s="7" t="s">
        <v>593</v>
      </c>
      <c r="C1051" s="8">
        <v>45474</v>
      </c>
      <c r="D1051" s="11"/>
      <c r="E1051" s="11"/>
      <c r="F1051" s="11"/>
      <c r="G1051" s="11"/>
      <c r="H1051" s="11"/>
      <c r="I1051" s="11"/>
      <c r="J1051" s="11"/>
      <c r="K1051" s="11"/>
      <c r="L1051" s="11"/>
      <c r="M1051" s="11"/>
      <c r="N1051" s="11"/>
      <c r="O1051" s="11"/>
      <c r="P1051" s="11"/>
      <c r="Q1051" s="11"/>
      <c r="R1051" s="11"/>
      <c r="S1051" s="11"/>
      <c r="T1051" s="11"/>
      <c r="U1051" s="11"/>
      <c r="V1051" s="11"/>
      <c r="W1051" s="11"/>
      <c r="X1051" s="11"/>
      <c r="Y1051" s="11"/>
      <c r="Z1051" s="11"/>
      <c r="AA1051" s="11"/>
      <c r="AB1051" s="11"/>
      <c r="AC1051" s="10"/>
    </row>
    <row r="1052" spans="1:29" s="9" customFormat="1" x14ac:dyDescent="0.3">
      <c r="A1052" s="6">
        <v>20558606968</v>
      </c>
      <c r="B1052" s="7" t="s">
        <v>360</v>
      </c>
      <c r="C1052" s="8">
        <v>45474</v>
      </c>
      <c r="D1052" s="11"/>
      <c r="E1052" s="11"/>
      <c r="F1052" s="11"/>
      <c r="G1052" s="11"/>
      <c r="H1052" s="11"/>
      <c r="I1052" s="11"/>
      <c r="J1052" s="11"/>
      <c r="K1052" s="11"/>
      <c r="L1052" s="11"/>
      <c r="M1052" s="11"/>
      <c r="N1052" s="11"/>
      <c r="O1052" s="11"/>
      <c r="P1052" s="11"/>
      <c r="Q1052" s="11"/>
      <c r="R1052" s="11"/>
      <c r="S1052" s="11"/>
      <c r="T1052" s="11"/>
      <c r="U1052" s="11"/>
      <c r="V1052" s="11"/>
      <c r="W1052" s="11"/>
      <c r="X1052" s="11"/>
      <c r="Y1052" s="11"/>
      <c r="Z1052" s="11"/>
      <c r="AA1052" s="11"/>
      <c r="AB1052" s="11"/>
      <c r="AC1052" s="10"/>
    </row>
    <row r="1053" spans="1:29" s="9" customFormat="1" x14ac:dyDescent="0.3">
      <c r="A1053" s="6">
        <v>20209327083</v>
      </c>
      <c r="B1053" s="7" t="s">
        <v>1812</v>
      </c>
      <c r="C1053" s="8">
        <v>45474</v>
      </c>
      <c r="D1053" s="11"/>
      <c r="E1053" s="11"/>
      <c r="F1053" s="11"/>
      <c r="G1053" s="11"/>
      <c r="H1053" s="11"/>
      <c r="I1053" s="11"/>
      <c r="J1053" s="11"/>
      <c r="K1053" s="11"/>
      <c r="L1053" s="11"/>
      <c r="M1053" s="11"/>
      <c r="N1053" s="11"/>
      <c r="O1053" s="11"/>
      <c r="P1053" s="11"/>
      <c r="Q1053" s="11"/>
      <c r="R1053" s="11"/>
      <c r="S1053" s="11"/>
      <c r="T1053" s="11"/>
      <c r="U1053" s="11"/>
      <c r="V1053" s="11"/>
      <c r="W1053" s="11"/>
      <c r="X1053" s="11"/>
      <c r="Y1053" s="11"/>
      <c r="Z1053" s="11"/>
      <c r="AA1053" s="11"/>
      <c r="AB1053" s="11"/>
      <c r="AC1053" s="10"/>
    </row>
    <row r="1054" spans="1:29" s="9" customFormat="1" x14ac:dyDescent="0.3">
      <c r="A1054" s="6">
        <v>10082246679</v>
      </c>
      <c r="B1054" s="7" t="s">
        <v>377</v>
      </c>
      <c r="C1054" s="8">
        <v>45474</v>
      </c>
      <c r="D1054" s="11"/>
      <c r="E1054" s="11"/>
      <c r="F1054" s="11"/>
      <c r="G1054" s="11"/>
      <c r="H1054" s="11"/>
      <c r="I1054" s="11"/>
      <c r="J1054" s="11"/>
      <c r="K1054" s="11"/>
      <c r="L1054" s="11"/>
      <c r="M1054" s="11"/>
      <c r="N1054" s="11"/>
      <c r="O1054" s="11"/>
      <c r="P1054" s="11"/>
      <c r="Q1054" s="11"/>
      <c r="R1054" s="11"/>
      <c r="S1054" s="11"/>
      <c r="T1054" s="11"/>
      <c r="U1054" s="11"/>
      <c r="V1054" s="11"/>
      <c r="W1054" s="11"/>
      <c r="X1054" s="11"/>
      <c r="Y1054" s="11"/>
      <c r="Z1054" s="11"/>
      <c r="AA1054" s="11"/>
      <c r="AB1054" s="11"/>
      <c r="AC1054" s="10"/>
    </row>
    <row r="1055" spans="1:29" s="9" customFormat="1" x14ac:dyDescent="0.3">
      <c r="A1055" s="6">
        <v>20520756966</v>
      </c>
      <c r="B1055" s="7" t="s">
        <v>2286</v>
      </c>
      <c r="C1055" s="8">
        <v>45474</v>
      </c>
      <c r="D1055" s="11"/>
      <c r="E1055" s="11"/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  <c r="V1055" s="11"/>
      <c r="W1055" s="11"/>
      <c r="X1055" s="11"/>
      <c r="Y1055" s="11"/>
      <c r="Z1055" s="11"/>
      <c r="AA1055" s="11"/>
      <c r="AB1055" s="11"/>
      <c r="AC1055" s="10"/>
    </row>
    <row r="1056" spans="1:29" s="9" customFormat="1" x14ac:dyDescent="0.3">
      <c r="A1056" s="6">
        <v>20510282362</v>
      </c>
      <c r="B1056" s="7" t="s">
        <v>80</v>
      </c>
      <c r="C1056" s="8">
        <v>45474</v>
      </c>
      <c r="D1056" s="11"/>
      <c r="E1056" s="11"/>
      <c r="F1056" s="11"/>
      <c r="G1056" s="11"/>
      <c r="H1056" s="11"/>
      <c r="I1056" s="11"/>
      <c r="J1056" s="11"/>
      <c r="K1056" s="11"/>
      <c r="L1056" s="11"/>
      <c r="M1056" s="11"/>
      <c r="N1056" s="11"/>
      <c r="O1056" s="11"/>
      <c r="P1056" s="11"/>
      <c r="Q1056" s="11"/>
      <c r="R1056" s="11"/>
      <c r="S1056" s="11"/>
      <c r="T1056" s="11"/>
      <c r="U1056" s="11"/>
      <c r="V1056" s="11"/>
      <c r="W1056" s="11"/>
      <c r="X1056" s="11"/>
      <c r="Y1056" s="11"/>
      <c r="Z1056" s="11"/>
      <c r="AA1056" s="11"/>
      <c r="AB1056" s="11"/>
      <c r="AC1056" s="10"/>
    </row>
    <row r="1057" spans="1:29" s="9" customFormat="1" x14ac:dyDescent="0.3">
      <c r="A1057" s="6">
        <v>20600529251</v>
      </c>
      <c r="B1057" s="7" t="s">
        <v>929</v>
      </c>
      <c r="C1057" s="8">
        <v>45474</v>
      </c>
      <c r="D1057" s="11"/>
      <c r="E1057" s="11"/>
      <c r="F1057" s="11"/>
      <c r="G1057" s="11"/>
      <c r="H1057" s="11"/>
      <c r="I1057" s="11"/>
      <c r="J1057" s="11"/>
      <c r="K1057" s="11"/>
      <c r="L1057" s="11"/>
      <c r="M1057" s="11"/>
      <c r="N1057" s="11"/>
      <c r="O1057" s="11"/>
      <c r="P1057" s="11"/>
      <c r="Q1057" s="11"/>
      <c r="R1057" s="11"/>
      <c r="S1057" s="11"/>
      <c r="T1057" s="11"/>
      <c r="U1057" s="11"/>
      <c r="V1057" s="11"/>
      <c r="W1057" s="11"/>
      <c r="X1057" s="11"/>
      <c r="Y1057" s="11"/>
      <c r="Z1057" s="11"/>
      <c r="AA1057" s="11"/>
      <c r="AB1057" s="11"/>
      <c r="AC1057" s="10"/>
    </row>
    <row r="1058" spans="1:29" s="9" customFormat="1" x14ac:dyDescent="0.3">
      <c r="A1058" s="6">
        <v>20501065944</v>
      </c>
      <c r="B1058" s="7" t="s">
        <v>402</v>
      </c>
      <c r="C1058" s="8">
        <v>45474</v>
      </c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  <c r="Y1058" s="11"/>
      <c r="Z1058" s="11"/>
      <c r="AA1058" s="11"/>
      <c r="AB1058" s="11"/>
      <c r="AC1058" s="10"/>
    </row>
    <row r="1059" spans="1:29" s="9" customFormat="1" x14ac:dyDescent="0.3">
      <c r="A1059" s="6">
        <v>20523469755</v>
      </c>
      <c r="B1059" s="7" t="s">
        <v>1096</v>
      </c>
      <c r="C1059" s="8">
        <v>45474</v>
      </c>
      <c r="D1059" s="11"/>
      <c r="E1059" s="11"/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  <c r="V1059" s="11"/>
      <c r="W1059" s="11"/>
      <c r="X1059" s="11"/>
      <c r="Y1059" s="11"/>
      <c r="Z1059" s="11"/>
      <c r="AA1059" s="11"/>
      <c r="AB1059" s="11"/>
      <c r="AC1059" s="10"/>
    </row>
    <row r="1060" spans="1:29" s="9" customFormat="1" x14ac:dyDescent="0.3">
      <c r="A1060" s="6">
        <v>20600346815</v>
      </c>
      <c r="B1060" s="7" t="s">
        <v>703</v>
      </c>
      <c r="C1060" s="8">
        <v>45474</v>
      </c>
      <c r="D1060" s="11"/>
      <c r="E1060" s="11"/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  <c r="V1060" s="11"/>
      <c r="W1060" s="11"/>
      <c r="X1060" s="11"/>
      <c r="Y1060" s="11"/>
      <c r="Z1060" s="11"/>
      <c r="AA1060" s="11"/>
      <c r="AB1060" s="11"/>
      <c r="AC1060" s="10"/>
    </row>
    <row r="1061" spans="1:29" s="9" customFormat="1" x14ac:dyDescent="0.3">
      <c r="A1061" s="6">
        <v>20563372967</v>
      </c>
      <c r="B1061" s="7" t="s">
        <v>1819</v>
      </c>
      <c r="C1061" s="8">
        <v>45474</v>
      </c>
      <c r="D1061" s="11"/>
      <c r="E1061" s="11"/>
      <c r="F1061" s="11"/>
      <c r="G1061" s="11"/>
      <c r="H1061" s="11"/>
      <c r="I1061" s="11"/>
      <c r="J1061" s="11"/>
      <c r="K1061" s="11"/>
      <c r="L1061" s="11"/>
      <c r="M1061" s="11"/>
      <c r="N1061" s="11"/>
      <c r="O1061" s="11"/>
      <c r="P1061" s="11"/>
      <c r="Q1061" s="11"/>
      <c r="R1061" s="11"/>
      <c r="S1061" s="11"/>
      <c r="T1061" s="11"/>
      <c r="U1061" s="11"/>
      <c r="V1061" s="11"/>
      <c r="W1061" s="11"/>
      <c r="X1061" s="11"/>
      <c r="Y1061" s="11"/>
      <c r="Z1061" s="11"/>
      <c r="AA1061" s="11"/>
      <c r="AB1061" s="11"/>
      <c r="AC1061" s="10"/>
    </row>
    <row r="1062" spans="1:29" s="9" customFormat="1" x14ac:dyDescent="0.3">
      <c r="A1062" s="6">
        <v>20556662887</v>
      </c>
      <c r="B1062" s="7" t="s">
        <v>2076</v>
      </c>
      <c r="C1062" s="8">
        <v>45474</v>
      </c>
      <c r="D1062" s="11"/>
      <c r="E1062" s="11"/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  <c r="V1062" s="11"/>
      <c r="W1062" s="11"/>
      <c r="X1062" s="11"/>
      <c r="Y1062" s="11"/>
      <c r="Z1062" s="11"/>
      <c r="AA1062" s="11"/>
      <c r="AB1062" s="11"/>
      <c r="AC1062" s="10"/>
    </row>
    <row r="1063" spans="1:29" s="9" customFormat="1" x14ac:dyDescent="0.3">
      <c r="A1063" s="6">
        <v>20551250742</v>
      </c>
      <c r="B1063" s="7" t="s">
        <v>1399</v>
      </c>
      <c r="C1063" s="8">
        <v>45474</v>
      </c>
      <c r="D1063" s="11"/>
      <c r="E1063" s="11"/>
      <c r="F1063" s="11"/>
      <c r="G1063" s="11"/>
      <c r="H1063" s="11"/>
      <c r="I1063" s="11"/>
      <c r="J1063" s="11"/>
      <c r="K1063" s="11"/>
      <c r="L1063" s="11"/>
      <c r="M1063" s="11"/>
      <c r="N1063" s="11"/>
      <c r="O1063" s="11"/>
      <c r="P1063" s="11"/>
      <c r="Q1063" s="11"/>
      <c r="R1063" s="11"/>
      <c r="S1063" s="11"/>
      <c r="T1063" s="11"/>
      <c r="U1063" s="11"/>
      <c r="V1063" s="11"/>
      <c r="W1063" s="11"/>
      <c r="X1063" s="11"/>
      <c r="Y1063" s="11"/>
      <c r="Z1063" s="11"/>
      <c r="AA1063" s="11"/>
      <c r="AB1063" s="11"/>
      <c r="AC1063" s="10"/>
    </row>
    <row r="1064" spans="1:29" s="9" customFormat="1" x14ac:dyDescent="0.3">
      <c r="A1064" s="6">
        <v>20100501890</v>
      </c>
      <c r="B1064" s="7" t="s">
        <v>381</v>
      </c>
      <c r="C1064" s="8">
        <v>45474</v>
      </c>
      <c r="D1064" s="11"/>
      <c r="E1064" s="11"/>
      <c r="F1064" s="11"/>
      <c r="G1064" s="11"/>
      <c r="H1064" s="11"/>
      <c r="I1064" s="11"/>
      <c r="J1064" s="11"/>
      <c r="K1064" s="11"/>
      <c r="L1064" s="11"/>
      <c r="M1064" s="11"/>
      <c r="N1064" s="11"/>
      <c r="O1064" s="11"/>
      <c r="P1064" s="11"/>
      <c r="Q1064" s="11"/>
      <c r="R1064" s="11"/>
      <c r="S1064" s="11"/>
      <c r="T1064" s="11"/>
      <c r="U1064" s="11"/>
      <c r="V1064" s="11"/>
      <c r="W1064" s="11"/>
      <c r="X1064" s="11"/>
      <c r="Y1064" s="11"/>
      <c r="Z1064" s="11"/>
      <c r="AA1064" s="11"/>
      <c r="AB1064" s="11"/>
      <c r="AC1064" s="10"/>
    </row>
    <row r="1065" spans="1:29" s="9" customFormat="1" x14ac:dyDescent="0.3">
      <c r="A1065" s="6">
        <v>20523786211</v>
      </c>
      <c r="B1065" s="7" t="s">
        <v>762</v>
      </c>
      <c r="C1065" s="8">
        <v>45474</v>
      </c>
      <c r="D1065" s="11"/>
      <c r="E1065" s="11"/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  <c r="V1065" s="11"/>
      <c r="W1065" s="11"/>
      <c r="X1065" s="11"/>
      <c r="Y1065" s="11"/>
      <c r="Z1065" s="11"/>
      <c r="AA1065" s="11"/>
      <c r="AB1065" s="11"/>
      <c r="AC1065" s="10"/>
    </row>
    <row r="1066" spans="1:29" s="9" customFormat="1" x14ac:dyDescent="0.3">
      <c r="A1066" s="6">
        <v>20515444808</v>
      </c>
      <c r="B1066" s="7" t="s">
        <v>2032</v>
      </c>
      <c r="C1066" s="8">
        <v>45474</v>
      </c>
      <c r="D1066" s="11"/>
      <c r="E1066" s="11"/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  <c r="V1066" s="11"/>
      <c r="W1066" s="11"/>
      <c r="X1066" s="11"/>
      <c r="Y1066" s="11"/>
      <c r="Z1066" s="11"/>
      <c r="AA1066" s="11"/>
      <c r="AB1066" s="11"/>
      <c r="AC1066" s="10"/>
    </row>
    <row r="1067" spans="1:29" s="9" customFormat="1" x14ac:dyDescent="0.3">
      <c r="A1067" s="6">
        <v>20603314400</v>
      </c>
      <c r="B1067" s="7" t="s">
        <v>869</v>
      </c>
      <c r="C1067" s="8">
        <v>45474</v>
      </c>
      <c r="D1067" s="11"/>
      <c r="E1067" s="11"/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  <c r="V1067" s="11"/>
      <c r="W1067" s="11"/>
      <c r="X1067" s="11"/>
      <c r="Y1067" s="11"/>
      <c r="Z1067" s="11"/>
      <c r="AA1067" s="11"/>
      <c r="AB1067" s="11"/>
      <c r="AC1067" s="10"/>
    </row>
    <row r="1068" spans="1:29" s="9" customFormat="1" x14ac:dyDescent="0.3">
      <c r="A1068" s="6">
        <v>20549354476</v>
      </c>
      <c r="B1068" s="7" t="s">
        <v>2116</v>
      </c>
      <c r="C1068" s="8">
        <v>45474</v>
      </c>
      <c r="D1068" s="11"/>
      <c r="E1068" s="11"/>
      <c r="F1068" s="11"/>
      <c r="G1068" s="11"/>
      <c r="H1068" s="11"/>
      <c r="I1068" s="11"/>
      <c r="J1068" s="11"/>
      <c r="K1068" s="11"/>
      <c r="L1068" s="11"/>
      <c r="M1068" s="11"/>
      <c r="N1068" s="11"/>
      <c r="O1068" s="11"/>
      <c r="P1068" s="11"/>
      <c r="Q1068" s="11"/>
      <c r="R1068" s="11"/>
      <c r="S1068" s="11"/>
      <c r="T1068" s="11"/>
      <c r="U1068" s="11"/>
      <c r="V1068" s="11"/>
      <c r="W1068" s="11"/>
      <c r="X1068" s="11"/>
      <c r="Y1068" s="11"/>
      <c r="Z1068" s="11"/>
      <c r="AA1068" s="11"/>
      <c r="AB1068" s="11"/>
      <c r="AC1068" s="10"/>
    </row>
    <row r="1069" spans="1:29" s="9" customFormat="1" x14ac:dyDescent="0.3">
      <c r="A1069" s="6">
        <v>20604223980</v>
      </c>
      <c r="B1069" s="7" t="s">
        <v>2007</v>
      </c>
      <c r="C1069" s="8">
        <v>45474</v>
      </c>
      <c r="D1069" s="11"/>
      <c r="E1069" s="11"/>
      <c r="F1069" s="11"/>
      <c r="G1069" s="11"/>
      <c r="H1069" s="11"/>
      <c r="I1069" s="11"/>
      <c r="J1069" s="11"/>
      <c r="K1069" s="11"/>
      <c r="L1069" s="11"/>
      <c r="M1069" s="11"/>
      <c r="N1069" s="11"/>
      <c r="O1069" s="11"/>
      <c r="P1069" s="11"/>
      <c r="Q1069" s="11"/>
      <c r="R1069" s="11"/>
      <c r="S1069" s="11"/>
      <c r="T1069" s="11"/>
      <c r="U1069" s="11"/>
      <c r="V1069" s="11"/>
      <c r="W1069" s="11"/>
      <c r="X1069" s="11"/>
      <c r="Y1069" s="11"/>
      <c r="Z1069" s="11"/>
      <c r="AA1069" s="11"/>
      <c r="AB1069" s="11"/>
      <c r="AC1069" s="10"/>
    </row>
    <row r="1070" spans="1:29" s="9" customFormat="1" x14ac:dyDescent="0.3">
      <c r="A1070" s="6">
        <v>10066224312</v>
      </c>
      <c r="B1070" s="7" t="s">
        <v>2908</v>
      </c>
      <c r="C1070" s="8">
        <v>45474</v>
      </c>
      <c r="D1070" s="11"/>
      <c r="E1070" s="11"/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  <c r="V1070" s="11"/>
      <c r="W1070" s="11"/>
      <c r="X1070" s="11"/>
      <c r="Y1070" s="11"/>
      <c r="Z1070" s="11"/>
      <c r="AA1070" s="11"/>
      <c r="AB1070" s="11"/>
      <c r="AC1070" s="10"/>
    </row>
    <row r="1071" spans="1:29" s="9" customFormat="1" x14ac:dyDescent="0.3">
      <c r="A1071" s="6">
        <v>20101552315</v>
      </c>
      <c r="B1071" s="7" t="s">
        <v>2810</v>
      </c>
      <c r="C1071" s="8">
        <v>45474</v>
      </c>
      <c r="D1071" s="11"/>
      <c r="E1071" s="11"/>
      <c r="F1071" s="11"/>
      <c r="G1071" s="11"/>
      <c r="H1071" s="11"/>
      <c r="I1071" s="11"/>
      <c r="J1071" s="11"/>
      <c r="K1071" s="11"/>
      <c r="L1071" s="11"/>
      <c r="M1071" s="11"/>
      <c r="N1071" s="11"/>
      <c r="O1071" s="11"/>
      <c r="P1071" s="11"/>
      <c r="Q1071" s="11"/>
      <c r="R1071" s="11"/>
      <c r="S1071" s="11"/>
      <c r="T1071" s="11"/>
      <c r="U1071" s="11"/>
      <c r="V1071" s="11"/>
      <c r="W1071" s="11"/>
      <c r="X1071" s="11"/>
      <c r="Y1071" s="11"/>
      <c r="Z1071" s="11"/>
      <c r="AA1071" s="11"/>
      <c r="AB1071" s="11"/>
      <c r="AC1071" s="10"/>
    </row>
    <row r="1072" spans="1:29" s="9" customFormat="1" x14ac:dyDescent="0.3">
      <c r="A1072" s="6">
        <v>20538549071</v>
      </c>
      <c r="B1072" s="7" t="s">
        <v>1922</v>
      </c>
      <c r="C1072" s="8">
        <v>45474</v>
      </c>
      <c r="D1072" s="11"/>
      <c r="E1072" s="11"/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  <c r="V1072" s="11"/>
      <c r="W1072" s="11"/>
      <c r="X1072" s="11"/>
      <c r="Y1072" s="11"/>
      <c r="Z1072" s="11"/>
      <c r="AA1072" s="11"/>
      <c r="AB1072" s="11"/>
      <c r="AC1072" s="10"/>
    </row>
    <row r="1073" spans="1:29" s="9" customFormat="1" x14ac:dyDescent="0.3">
      <c r="A1073" s="6">
        <v>20529517395</v>
      </c>
      <c r="B1073" s="7" t="s">
        <v>1005</v>
      </c>
      <c r="C1073" s="8">
        <v>45474</v>
      </c>
      <c r="D1073" s="11"/>
      <c r="E1073" s="11"/>
      <c r="F1073" s="11"/>
      <c r="G1073" s="11"/>
      <c r="H1073" s="11"/>
      <c r="I1073" s="11"/>
      <c r="J1073" s="11"/>
      <c r="K1073" s="11"/>
      <c r="L1073" s="11"/>
      <c r="M1073" s="11"/>
      <c r="N1073" s="11"/>
      <c r="O1073" s="11"/>
      <c r="P1073" s="11"/>
      <c r="Q1073" s="11"/>
      <c r="R1073" s="11"/>
      <c r="S1073" s="11"/>
      <c r="T1073" s="11"/>
      <c r="U1073" s="11"/>
      <c r="V1073" s="11"/>
      <c r="W1073" s="11"/>
      <c r="X1073" s="11"/>
      <c r="Y1073" s="11"/>
      <c r="Z1073" s="11"/>
      <c r="AA1073" s="11"/>
      <c r="AB1073" s="11"/>
      <c r="AC1073" s="10"/>
    </row>
    <row r="1074" spans="1:29" s="9" customFormat="1" x14ac:dyDescent="0.3">
      <c r="A1074" s="6">
        <v>20522094120</v>
      </c>
      <c r="B1074" s="7" t="s">
        <v>363</v>
      </c>
      <c r="C1074" s="8">
        <v>45474</v>
      </c>
      <c r="D1074" s="11"/>
      <c r="E1074" s="11"/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  <c r="V1074" s="11"/>
      <c r="W1074" s="11"/>
      <c r="X1074" s="11"/>
      <c r="Y1074" s="11"/>
      <c r="Z1074" s="11"/>
      <c r="AA1074" s="11"/>
      <c r="AB1074" s="11"/>
      <c r="AC1074" s="10"/>
    </row>
    <row r="1075" spans="1:29" s="9" customFormat="1" x14ac:dyDescent="0.3">
      <c r="A1075" s="6">
        <v>20255139755</v>
      </c>
      <c r="B1075" s="7" t="s">
        <v>2808</v>
      </c>
      <c r="C1075" s="8">
        <v>45474</v>
      </c>
      <c r="D1075" s="11"/>
      <c r="E1075" s="11"/>
      <c r="F1075" s="11"/>
      <c r="G1075" s="11"/>
      <c r="H1075" s="11"/>
      <c r="I1075" s="11"/>
      <c r="J1075" s="11"/>
      <c r="K1075" s="11"/>
      <c r="L1075" s="11"/>
      <c r="M1075" s="11"/>
      <c r="N1075" s="11"/>
      <c r="O1075" s="11"/>
      <c r="P1075" s="11"/>
      <c r="Q1075" s="11"/>
      <c r="R1075" s="11"/>
      <c r="S1075" s="11"/>
      <c r="T1075" s="11"/>
      <c r="U1075" s="11"/>
      <c r="V1075" s="11"/>
      <c r="W1075" s="11"/>
      <c r="X1075" s="11"/>
      <c r="Y1075" s="11"/>
      <c r="Z1075" s="11"/>
      <c r="AA1075" s="11"/>
      <c r="AB1075" s="11"/>
      <c r="AC1075" s="10"/>
    </row>
    <row r="1076" spans="1:29" s="9" customFormat="1" x14ac:dyDescent="0.3">
      <c r="A1076" s="6">
        <v>20549867775</v>
      </c>
      <c r="B1076" s="7" t="s">
        <v>1596</v>
      </c>
      <c r="C1076" s="8">
        <v>45474</v>
      </c>
      <c r="D1076" s="11"/>
      <c r="E1076" s="11"/>
      <c r="F1076" s="11"/>
      <c r="G1076" s="11"/>
      <c r="H1076" s="11"/>
      <c r="I1076" s="11"/>
      <c r="J1076" s="11"/>
      <c r="K1076" s="11"/>
      <c r="L1076" s="11"/>
      <c r="M1076" s="11"/>
      <c r="N1076" s="11"/>
      <c r="O1076" s="11"/>
      <c r="P1076" s="11"/>
      <c r="Q1076" s="11"/>
      <c r="R1076" s="11"/>
      <c r="S1076" s="11"/>
      <c r="T1076" s="11"/>
      <c r="U1076" s="11"/>
      <c r="V1076" s="11"/>
      <c r="W1076" s="11"/>
      <c r="X1076" s="11"/>
      <c r="Y1076" s="11"/>
      <c r="Z1076" s="11"/>
      <c r="AA1076" s="11"/>
      <c r="AB1076" s="11"/>
      <c r="AC1076" s="10"/>
    </row>
    <row r="1077" spans="1:29" s="9" customFormat="1" x14ac:dyDescent="0.3">
      <c r="A1077" s="6">
        <v>20537750988</v>
      </c>
      <c r="B1077" s="7" t="s">
        <v>22</v>
      </c>
      <c r="C1077" s="8">
        <v>45474</v>
      </c>
      <c r="D1077" s="11"/>
      <c r="E1077" s="11"/>
      <c r="F1077" s="11"/>
      <c r="G1077" s="11"/>
      <c r="H1077" s="11"/>
      <c r="I1077" s="11"/>
      <c r="J1077" s="11"/>
      <c r="K1077" s="11"/>
      <c r="L1077" s="11"/>
      <c r="M1077" s="11"/>
      <c r="N1077" s="11"/>
      <c r="O1077" s="11"/>
      <c r="P1077" s="11"/>
      <c r="Q1077" s="11"/>
      <c r="R1077" s="11"/>
      <c r="S1077" s="11"/>
      <c r="T1077" s="11"/>
      <c r="U1077" s="11"/>
      <c r="V1077" s="11"/>
      <c r="W1077" s="11"/>
      <c r="X1077" s="11"/>
      <c r="Y1077" s="11"/>
      <c r="Z1077" s="11"/>
      <c r="AA1077" s="11"/>
      <c r="AB1077" s="11"/>
      <c r="AC1077" s="10"/>
    </row>
    <row r="1078" spans="1:29" s="9" customFormat="1" x14ac:dyDescent="0.3">
      <c r="A1078" s="6">
        <v>20100244129</v>
      </c>
      <c r="B1078" s="7" t="s">
        <v>126</v>
      </c>
      <c r="C1078" s="8">
        <v>45474</v>
      </c>
      <c r="D1078" s="11"/>
      <c r="E1078" s="11"/>
      <c r="F1078" s="11"/>
      <c r="G1078" s="11"/>
      <c r="H1078" s="11"/>
      <c r="I1078" s="11"/>
      <c r="J1078" s="11"/>
      <c r="K1078" s="11"/>
      <c r="L1078" s="11"/>
      <c r="M1078" s="11"/>
      <c r="N1078" s="11"/>
      <c r="O1078" s="11"/>
      <c r="P1078" s="11"/>
      <c r="Q1078" s="11"/>
      <c r="R1078" s="11"/>
      <c r="S1078" s="11"/>
      <c r="T1078" s="11"/>
      <c r="U1078" s="11"/>
      <c r="V1078" s="11"/>
      <c r="W1078" s="11"/>
      <c r="X1078" s="11"/>
      <c r="Y1078" s="11"/>
      <c r="Z1078" s="11"/>
      <c r="AA1078" s="11"/>
      <c r="AB1078" s="11"/>
      <c r="AC1078" s="10"/>
    </row>
    <row r="1079" spans="1:29" s="9" customFormat="1" x14ac:dyDescent="0.3">
      <c r="A1079" s="6">
        <v>20604052883</v>
      </c>
      <c r="B1079" s="7" t="s">
        <v>2216</v>
      </c>
      <c r="C1079" s="8">
        <v>45474</v>
      </c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R1079" s="11"/>
      <c r="S1079" s="11"/>
      <c r="T1079" s="11"/>
      <c r="U1079" s="11"/>
      <c r="V1079" s="11"/>
      <c r="W1079" s="11"/>
      <c r="X1079" s="11"/>
      <c r="Y1079" s="11"/>
      <c r="Z1079" s="11"/>
      <c r="AA1079" s="11"/>
      <c r="AB1079" s="11"/>
      <c r="AC1079" s="10"/>
    </row>
    <row r="1080" spans="1:29" s="9" customFormat="1" x14ac:dyDescent="0.3">
      <c r="A1080" s="6">
        <v>20556614726</v>
      </c>
      <c r="B1080" s="7" t="s">
        <v>608</v>
      </c>
      <c r="C1080" s="8">
        <v>45474</v>
      </c>
      <c r="D1080" s="11"/>
      <c r="E1080" s="11"/>
      <c r="F1080" s="11"/>
      <c r="G1080" s="11"/>
      <c r="H1080" s="11"/>
      <c r="I1080" s="11"/>
      <c r="J1080" s="11"/>
      <c r="K1080" s="11"/>
      <c r="L1080" s="11"/>
      <c r="M1080" s="11"/>
      <c r="N1080" s="11"/>
      <c r="O1080" s="11"/>
      <c r="P1080" s="11"/>
      <c r="Q1080" s="11"/>
      <c r="R1080" s="11"/>
      <c r="S1080" s="11"/>
      <c r="T1080" s="11"/>
      <c r="U1080" s="11"/>
      <c r="V1080" s="11"/>
      <c r="W1080" s="11"/>
      <c r="X1080" s="11"/>
      <c r="Y1080" s="11"/>
      <c r="Z1080" s="11"/>
      <c r="AA1080" s="11"/>
      <c r="AB1080" s="11"/>
      <c r="AC1080" s="10"/>
    </row>
    <row r="1081" spans="1:29" s="9" customFormat="1" x14ac:dyDescent="0.3">
      <c r="A1081" s="6">
        <v>20123373708</v>
      </c>
      <c r="B1081" s="7" t="s">
        <v>1569</v>
      </c>
      <c r="C1081" s="8">
        <v>45474</v>
      </c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  <c r="V1081" s="11"/>
      <c r="W1081" s="11"/>
      <c r="X1081" s="11"/>
      <c r="Y1081" s="11"/>
      <c r="Z1081" s="11"/>
      <c r="AA1081" s="11"/>
      <c r="AB1081" s="11"/>
      <c r="AC1081" s="10"/>
    </row>
    <row r="1082" spans="1:29" s="9" customFormat="1" x14ac:dyDescent="0.3">
      <c r="A1082" s="6">
        <v>20500662159</v>
      </c>
      <c r="B1082" s="7" t="s">
        <v>1047</v>
      </c>
      <c r="C1082" s="8">
        <v>45474</v>
      </c>
      <c r="D1082" s="11"/>
      <c r="E1082" s="11"/>
      <c r="F1082" s="11"/>
      <c r="G1082" s="11"/>
      <c r="H1082" s="11"/>
      <c r="I1082" s="11"/>
      <c r="J1082" s="11"/>
      <c r="K1082" s="11"/>
      <c r="L1082" s="11"/>
      <c r="M1082" s="11"/>
      <c r="N1082" s="11"/>
      <c r="O1082" s="11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10"/>
    </row>
    <row r="1083" spans="1:29" s="9" customFormat="1" x14ac:dyDescent="0.3">
      <c r="A1083" s="6">
        <v>20602814263</v>
      </c>
      <c r="B1083" s="7" t="s">
        <v>733</v>
      </c>
      <c r="C1083" s="8">
        <v>45474</v>
      </c>
      <c r="D1083" s="11"/>
      <c r="E1083" s="11"/>
      <c r="F1083" s="11"/>
      <c r="G1083" s="11"/>
      <c r="H1083" s="11"/>
      <c r="I1083" s="11"/>
      <c r="J1083" s="11"/>
      <c r="K1083" s="11"/>
      <c r="L1083" s="11"/>
      <c r="M1083" s="11"/>
      <c r="N1083" s="11"/>
      <c r="O1083" s="11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10"/>
    </row>
    <row r="1084" spans="1:29" s="9" customFormat="1" x14ac:dyDescent="0.3">
      <c r="A1084" s="6">
        <v>20602235646</v>
      </c>
      <c r="B1084" s="7" t="s">
        <v>2785</v>
      </c>
      <c r="C1084" s="8">
        <v>45474</v>
      </c>
      <c r="D1084" s="11"/>
      <c r="E1084" s="11"/>
      <c r="F1084" s="11"/>
      <c r="G1084" s="11"/>
      <c r="H1084" s="11"/>
      <c r="I1084" s="11"/>
      <c r="J1084" s="11"/>
      <c r="K1084" s="11"/>
      <c r="L1084" s="11"/>
      <c r="M1084" s="11"/>
      <c r="N1084" s="11"/>
      <c r="O1084" s="11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10"/>
    </row>
    <row r="1085" spans="1:29" s="9" customFormat="1" x14ac:dyDescent="0.3">
      <c r="A1085" s="6">
        <v>20498796525</v>
      </c>
      <c r="B1085" s="7" t="s">
        <v>1329</v>
      </c>
      <c r="C1085" s="8">
        <v>45474</v>
      </c>
      <c r="D1085" s="11"/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  <c r="V1085" s="11"/>
      <c r="W1085" s="11"/>
      <c r="X1085" s="11"/>
      <c r="Y1085" s="11"/>
      <c r="Z1085" s="11"/>
      <c r="AA1085" s="11"/>
      <c r="AB1085" s="11"/>
      <c r="AC1085" s="10"/>
    </row>
    <row r="1086" spans="1:29" s="9" customFormat="1" x14ac:dyDescent="0.3">
      <c r="A1086" s="6">
        <v>20507346767</v>
      </c>
      <c r="B1086" s="7" t="s">
        <v>75</v>
      </c>
      <c r="C1086" s="8">
        <v>45474</v>
      </c>
      <c r="D1086" s="11"/>
      <c r="E1086" s="11"/>
      <c r="F1086" s="11"/>
      <c r="G1086" s="11"/>
      <c r="H1086" s="11"/>
      <c r="I1086" s="11"/>
      <c r="J1086" s="11"/>
      <c r="K1086" s="11"/>
      <c r="L1086" s="11"/>
      <c r="M1086" s="11"/>
      <c r="N1086" s="11"/>
      <c r="O1086" s="11"/>
      <c r="P1086" s="11"/>
      <c r="Q1086" s="11"/>
      <c r="R1086" s="11"/>
      <c r="S1086" s="11"/>
      <c r="T1086" s="11"/>
      <c r="U1086" s="11"/>
      <c r="V1086" s="11"/>
      <c r="W1086" s="11"/>
      <c r="X1086" s="11"/>
      <c r="Y1086" s="11"/>
      <c r="Z1086" s="11"/>
      <c r="AA1086" s="11"/>
      <c r="AB1086" s="11"/>
      <c r="AC1086" s="10"/>
    </row>
    <row r="1087" spans="1:29" s="9" customFormat="1" x14ac:dyDescent="0.3">
      <c r="A1087" s="6">
        <v>10418866581</v>
      </c>
      <c r="B1087" s="7" t="s">
        <v>2186</v>
      </c>
      <c r="C1087" s="8">
        <v>45474</v>
      </c>
      <c r="D1087" s="11"/>
      <c r="E1087" s="11"/>
      <c r="F1087" s="11"/>
      <c r="G1087" s="11"/>
      <c r="H1087" s="11"/>
      <c r="I1087" s="11"/>
      <c r="J1087" s="11"/>
      <c r="K1087" s="11"/>
      <c r="L1087" s="11"/>
      <c r="M1087" s="11"/>
      <c r="N1087" s="11"/>
      <c r="O1087" s="11"/>
      <c r="P1087" s="11"/>
      <c r="Q1087" s="11"/>
      <c r="R1087" s="11"/>
      <c r="S1087" s="11"/>
      <c r="T1087" s="11"/>
      <c r="U1087" s="11"/>
      <c r="V1087" s="11"/>
      <c r="W1087" s="11"/>
      <c r="X1087" s="11"/>
      <c r="Y1087" s="11"/>
      <c r="Z1087" s="11"/>
      <c r="AA1087" s="11"/>
      <c r="AB1087" s="11"/>
      <c r="AC1087" s="10"/>
    </row>
    <row r="1088" spans="1:29" s="9" customFormat="1" x14ac:dyDescent="0.3">
      <c r="A1088" s="6">
        <v>20601809738</v>
      </c>
      <c r="B1088" s="7" t="s">
        <v>153</v>
      </c>
      <c r="C1088" s="8">
        <v>45474</v>
      </c>
      <c r="D1088" s="11"/>
      <c r="E1088" s="11"/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  <c r="V1088" s="11"/>
      <c r="W1088" s="11"/>
      <c r="X1088" s="11"/>
      <c r="Y1088" s="11"/>
      <c r="Z1088" s="11"/>
      <c r="AA1088" s="11"/>
      <c r="AB1088" s="11"/>
      <c r="AC1088" s="10"/>
    </row>
    <row r="1089" spans="1:29" s="9" customFormat="1" x14ac:dyDescent="0.3">
      <c r="A1089" s="6">
        <v>20507281967</v>
      </c>
      <c r="B1089" s="7" t="s">
        <v>971</v>
      </c>
      <c r="C1089" s="8">
        <v>45474</v>
      </c>
      <c r="D1089" s="11"/>
      <c r="E1089" s="11"/>
      <c r="F1089" s="11"/>
      <c r="G1089" s="11"/>
      <c r="H1089" s="11"/>
      <c r="I1089" s="11"/>
      <c r="J1089" s="11"/>
      <c r="K1089" s="11"/>
      <c r="L1089" s="11"/>
      <c r="M1089" s="11"/>
      <c r="N1089" s="11"/>
      <c r="O1089" s="11"/>
      <c r="P1089" s="11"/>
      <c r="Q1089" s="11"/>
      <c r="R1089" s="11"/>
      <c r="S1089" s="11"/>
      <c r="T1089" s="11"/>
      <c r="U1089" s="11"/>
      <c r="V1089" s="11"/>
      <c r="W1089" s="11"/>
      <c r="X1089" s="11"/>
      <c r="Y1089" s="11"/>
      <c r="Z1089" s="11"/>
      <c r="AA1089" s="11"/>
      <c r="AB1089" s="11"/>
      <c r="AC1089" s="10"/>
    </row>
    <row r="1090" spans="1:29" s="9" customFormat="1" x14ac:dyDescent="0.3">
      <c r="A1090" s="6">
        <v>20556772984</v>
      </c>
      <c r="B1090" s="7" t="s">
        <v>2705</v>
      </c>
      <c r="C1090" s="8">
        <v>45474</v>
      </c>
      <c r="D1090" s="11"/>
      <c r="E1090" s="11"/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  <c r="V1090" s="11"/>
      <c r="W1090" s="11"/>
      <c r="X1090" s="11"/>
      <c r="Y1090" s="11"/>
      <c r="Z1090" s="11"/>
      <c r="AA1090" s="11"/>
      <c r="AB1090" s="11"/>
      <c r="AC1090" s="10"/>
    </row>
    <row r="1091" spans="1:29" s="9" customFormat="1" x14ac:dyDescent="0.3">
      <c r="A1091" s="6">
        <v>20100283531</v>
      </c>
      <c r="B1091" s="7" t="s">
        <v>1998</v>
      </c>
      <c r="C1091" s="8">
        <v>45474</v>
      </c>
      <c r="D1091" s="11"/>
      <c r="E1091" s="11"/>
      <c r="F1091" s="11"/>
      <c r="G1091" s="11"/>
      <c r="H1091" s="11"/>
      <c r="I1091" s="11"/>
      <c r="J1091" s="11"/>
      <c r="K1091" s="11"/>
      <c r="L1091" s="11"/>
      <c r="M1091" s="11"/>
      <c r="N1091" s="11"/>
      <c r="O1091" s="11"/>
      <c r="P1091" s="11"/>
      <c r="Q1091" s="11"/>
      <c r="R1091" s="11"/>
      <c r="S1091" s="11"/>
      <c r="T1091" s="11"/>
      <c r="U1091" s="11"/>
      <c r="V1091" s="11"/>
      <c r="W1091" s="11"/>
      <c r="X1091" s="11"/>
      <c r="Y1091" s="11"/>
      <c r="Z1091" s="11"/>
      <c r="AA1091" s="11"/>
      <c r="AB1091" s="11"/>
      <c r="AC1091" s="10"/>
    </row>
    <row r="1092" spans="1:29" s="9" customFormat="1" x14ac:dyDescent="0.3">
      <c r="A1092" s="6">
        <v>20605344373</v>
      </c>
      <c r="B1092" s="7" t="s">
        <v>1664</v>
      </c>
      <c r="C1092" s="8">
        <v>45474</v>
      </c>
      <c r="D1092" s="11"/>
      <c r="E1092" s="11"/>
      <c r="F1092" s="11"/>
      <c r="G1092" s="11"/>
      <c r="H1092" s="11"/>
      <c r="I1092" s="11"/>
      <c r="J1092" s="11"/>
      <c r="K1092" s="11"/>
      <c r="L1092" s="11"/>
      <c r="M1092" s="11"/>
      <c r="N1092" s="11"/>
      <c r="O1092" s="11"/>
      <c r="P1092" s="11"/>
      <c r="Q1092" s="11"/>
      <c r="R1092" s="11"/>
      <c r="S1092" s="11"/>
      <c r="T1092" s="11"/>
      <c r="U1092" s="11"/>
      <c r="V1092" s="11"/>
      <c r="W1092" s="11"/>
      <c r="X1092" s="11"/>
      <c r="Y1092" s="11"/>
      <c r="Z1092" s="11"/>
      <c r="AA1092" s="11"/>
      <c r="AB1092" s="11"/>
      <c r="AC1092" s="10"/>
    </row>
    <row r="1093" spans="1:29" s="9" customFormat="1" x14ac:dyDescent="0.3">
      <c r="A1093" s="6">
        <v>20603083742</v>
      </c>
      <c r="B1093" s="7" t="s">
        <v>743</v>
      </c>
      <c r="C1093" s="8">
        <v>45474</v>
      </c>
      <c r="D1093" s="11"/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  <c r="V1093" s="11"/>
      <c r="W1093" s="11"/>
      <c r="X1093" s="11"/>
      <c r="Y1093" s="11"/>
      <c r="Z1093" s="11"/>
      <c r="AA1093" s="11"/>
      <c r="AB1093" s="11"/>
      <c r="AC1093" s="10"/>
    </row>
    <row r="1094" spans="1:29" s="9" customFormat="1" x14ac:dyDescent="0.3">
      <c r="A1094" s="6">
        <v>20476152594</v>
      </c>
      <c r="B1094" s="7" t="s">
        <v>2765</v>
      </c>
      <c r="C1094" s="8">
        <v>45474</v>
      </c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/>
      <c r="X1094" s="11"/>
      <c r="Y1094" s="11"/>
      <c r="Z1094" s="11"/>
      <c r="AA1094" s="11"/>
      <c r="AB1094" s="11"/>
      <c r="AC1094" s="10"/>
    </row>
    <row r="1095" spans="1:29" s="9" customFormat="1" x14ac:dyDescent="0.3">
      <c r="A1095" s="6">
        <v>20518321324</v>
      </c>
      <c r="B1095" s="7" t="s">
        <v>454</v>
      </c>
      <c r="C1095" s="8">
        <v>45474</v>
      </c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/>
      <c r="X1095" s="11"/>
      <c r="Y1095" s="11"/>
      <c r="Z1095" s="11"/>
      <c r="AA1095" s="11"/>
      <c r="AB1095" s="11"/>
      <c r="AC1095" s="10"/>
    </row>
    <row r="1096" spans="1:29" s="9" customFormat="1" x14ac:dyDescent="0.3">
      <c r="A1096" s="6">
        <v>20600142560</v>
      </c>
      <c r="B1096" s="7" t="s">
        <v>2330</v>
      </c>
      <c r="C1096" s="8">
        <v>45474</v>
      </c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/>
      <c r="X1096" s="11"/>
      <c r="Y1096" s="11"/>
      <c r="Z1096" s="11"/>
      <c r="AA1096" s="11"/>
      <c r="AB1096" s="11"/>
      <c r="AC1096" s="10"/>
    </row>
    <row r="1097" spans="1:29" s="9" customFormat="1" x14ac:dyDescent="0.3">
      <c r="A1097" s="6">
        <v>20507812245</v>
      </c>
      <c r="B1097" s="7" t="s">
        <v>2210</v>
      </c>
      <c r="C1097" s="8">
        <v>45474</v>
      </c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/>
      <c r="X1097" s="11"/>
      <c r="Y1097" s="11"/>
      <c r="Z1097" s="11"/>
      <c r="AA1097" s="11"/>
      <c r="AB1097" s="11"/>
      <c r="AC1097" s="10"/>
    </row>
    <row r="1098" spans="1:29" s="9" customFormat="1" x14ac:dyDescent="0.3">
      <c r="A1098" s="6">
        <v>20555572680</v>
      </c>
      <c r="B1098" s="7" t="s">
        <v>2846</v>
      </c>
      <c r="C1098" s="8">
        <v>45474</v>
      </c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/>
      <c r="X1098" s="11"/>
      <c r="Y1098" s="11"/>
      <c r="Z1098" s="11"/>
      <c r="AA1098" s="11"/>
      <c r="AB1098" s="11"/>
      <c r="AC1098" s="10"/>
    </row>
    <row r="1099" spans="1:29" s="9" customFormat="1" x14ac:dyDescent="0.3">
      <c r="A1099" s="6">
        <v>20512808141</v>
      </c>
      <c r="B1099" s="7" t="s">
        <v>2722</v>
      </c>
      <c r="C1099" s="8">
        <v>45474</v>
      </c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/>
      <c r="X1099" s="11"/>
      <c r="Y1099" s="11"/>
      <c r="Z1099" s="11"/>
      <c r="AA1099" s="11"/>
      <c r="AB1099" s="11"/>
      <c r="AC1099" s="10"/>
    </row>
    <row r="1100" spans="1:29" s="9" customFormat="1" x14ac:dyDescent="0.3">
      <c r="A1100" s="6">
        <v>20601698928</v>
      </c>
      <c r="B1100" s="7" t="s">
        <v>508</v>
      </c>
      <c r="C1100" s="8">
        <v>45474</v>
      </c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/>
      <c r="X1100" s="11"/>
      <c r="Y1100" s="11"/>
      <c r="Z1100" s="11"/>
      <c r="AA1100" s="11"/>
      <c r="AB1100" s="11"/>
      <c r="AC1100" s="10"/>
    </row>
    <row r="1101" spans="1:29" s="9" customFormat="1" x14ac:dyDescent="0.3">
      <c r="A1101" s="6">
        <v>20549314253</v>
      </c>
      <c r="B1101" s="7" t="s">
        <v>147</v>
      </c>
      <c r="C1101" s="8">
        <v>45474</v>
      </c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/>
      <c r="X1101" s="11"/>
      <c r="Y1101" s="11"/>
      <c r="Z1101" s="11"/>
      <c r="AA1101" s="11"/>
      <c r="AB1101" s="11"/>
      <c r="AC1101" s="10"/>
    </row>
    <row r="1102" spans="1:29" s="9" customFormat="1" x14ac:dyDescent="0.3">
      <c r="A1102" s="6">
        <v>20551315381</v>
      </c>
      <c r="B1102" s="7" t="s">
        <v>71</v>
      </c>
      <c r="C1102" s="8">
        <v>45474</v>
      </c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/>
      <c r="X1102" s="11"/>
      <c r="Y1102" s="11"/>
      <c r="Z1102" s="11"/>
      <c r="AA1102" s="11"/>
      <c r="AB1102" s="11"/>
      <c r="AC1102" s="10"/>
    </row>
    <row r="1103" spans="1:29" s="9" customFormat="1" x14ac:dyDescent="0.3">
      <c r="A1103" s="6">
        <v>20511686238</v>
      </c>
      <c r="B1103" s="7" t="s">
        <v>2307</v>
      </c>
      <c r="C1103" s="8">
        <v>45474</v>
      </c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/>
      <c r="X1103" s="11"/>
      <c r="Y1103" s="11"/>
      <c r="Z1103" s="11"/>
      <c r="AA1103" s="11"/>
      <c r="AB1103" s="11"/>
      <c r="AC1103" s="10"/>
    </row>
    <row r="1104" spans="1:29" s="9" customFormat="1" x14ac:dyDescent="0.3">
      <c r="A1104" s="6">
        <v>20602325700</v>
      </c>
      <c r="B1104" s="7" t="s">
        <v>1650</v>
      </c>
      <c r="C1104" s="8">
        <v>45474</v>
      </c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/>
      <c r="X1104" s="11"/>
      <c r="Y1104" s="11"/>
      <c r="Z1104" s="11"/>
      <c r="AA1104" s="11"/>
      <c r="AB1104" s="11"/>
      <c r="AC1104" s="10"/>
    </row>
    <row r="1105" spans="1:29" s="9" customFormat="1" x14ac:dyDescent="0.3">
      <c r="A1105" s="6">
        <v>20144048301</v>
      </c>
      <c r="B1105" s="7" t="s">
        <v>2289</v>
      </c>
      <c r="C1105" s="8">
        <v>45474</v>
      </c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/>
      <c r="X1105" s="11"/>
      <c r="Y1105" s="11"/>
      <c r="Z1105" s="11"/>
      <c r="AA1105" s="11"/>
      <c r="AB1105" s="11"/>
      <c r="AC1105" s="10"/>
    </row>
    <row r="1106" spans="1:29" s="9" customFormat="1" x14ac:dyDescent="0.3">
      <c r="A1106" s="6">
        <v>20554579567</v>
      </c>
      <c r="B1106" s="7" t="s">
        <v>1099</v>
      </c>
      <c r="C1106" s="8">
        <v>45474</v>
      </c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/>
      <c r="X1106" s="11"/>
      <c r="Y1106" s="11"/>
      <c r="Z1106" s="11"/>
      <c r="AA1106" s="11"/>
      <c r="AB1106" s="11"/>
      <c r="AC1106" s="10"/>
    </row>
    <row r="1107" spans="1:29" s="9" customFormat="1" x14ac:dyDescent="0.3">
      <c r="A1107" s="6">
        <v>20552137800</v>
      </c>
      <c r="B1107" s="7" t="s">
        <v>1762</v>
      </c>
      <c r="C1107" s="8">
        <v>45474</v>
      </c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/>
      <c r="X1107" s="11"/>
      <c r="Y1107" s="11"/>
      <c r="Z1107" s="11"/>
      <c r="AA1107" s="11"/>
      <c r="AB1107" s="11"/>
      <c r="AC1107" s="10"/>
    </row>
    <row r="1108" spans="1:29" s="9" customFormat="1" x14ac:dyDescent="0.3">
      <c r="A1108" s="6">
        <v>20301306181</v>
      </c>
      <c r="B1108" s="7" t="s">
        <v>275</v>
      </c>
      <c r="C1108" s="8">
        <v>45474</v>
      </c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/>
      <c r="X1108" s="11"/>
      <c r="Y1108" s="11"/>
      <c r="Z1108" s="11"/>
      <c r="AA1108" s="11"/>
      <c r="AB1108" s="11"/>
      <c r="AC1108" s="10"/>
    </row>
    <row r="1109" spans="1:29" s="9" customFormat="1" x14ac:dyDescent="0.3">
      <c r="A1109" s="6">
        <v>20510631715</v>
      </c>
      <c r="B1109" s="7" t="s">
        <v>1271</v>
      </c>
      <c r="C1109" s="8">
        <v>45474</v>
      </c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/>
      <c r="X1109" s="11"/>
      <c r="Y1109" s="11"/>
      <c r="Z1109" s="11"/>
      <c r="AA1109" s="11"/>
      <c r="AB1109" s="11"/>
      <c r="AC1109" s="10"/>
    </row>
    <row r="1110" spans="1:29" s="9" customFormat="1" x14ac:dyDescent="0.3">
      <c r="A1110" s="6">
        <v>20551385168</v>
      </c>
      <c r="B1110" s="7" t="s">
        <v>1288</v>
      </c>
      <c r="C1110" s="8">
        <v>45474</v>
      </c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/>
      <c r="X1110" s="11"/>
      <c r="Y1110" s="11"/>
      <c r="Z1110" s="11"/>
      <c r="AA1110" s="11"/>
      <c r="AB1110" s="11"/>
      <c r="AC1110" s="10"/>
    </row>
    <row r="1111" spans="1:29" s="9" customFormat="1" x14ac:dyDescent="0.3">
      <c r="A1111" s="6">
        <v>20509738328</v>
      </c>
      <c r="B1111" s="7" t="s">
        <v>2234</v>
      </c>
      <c r="C1111" s="8">
        <v>45474</v>
      </c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/>
      <c r="X1111" s="11"/>
      <c r="Y1111" s="11"/>
      <c r="Z1111" s="11"/>
      <c r="AA1111" s="11"/>
      <c r="AB1111" s="11"/>
      <c r="AC1111" s="10"/>
    </row>
    <row r="1112" spans="1:29" s="9" customFormat="1" x14ac:dyDescent="0.3">
      <c r="A1112" s="6">
        <v>20602149952</v>
      </c>
      <c r="B1112" s="7" t="s">
        <v>1929</v>
      </c>
      <c r="C1112" s="8">
        <v>45474</v>
      </c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/>
      <c r="X1112" s="11"/>
      <c r="Y1112" s="11"/>
      <c r="Z1112" s="11"/>
      <c r="AA1112" s="11"/>
      <c r="AB1112" s="11"/>
      <c r="AC1112" s="10"/>
    </row>
    <row r="1113" spans="1:29" s="9" customFormat="1" x14ac:dyDescent="0.3">
      <c r="A1113" s="6">
        <v>20518417275</v>
      </c>
      <c r="B1113" s="7" t="s">
        <v>1869</v>
      </c>
      <c r="C1113" s="8">
        <v>45474</v>
      </c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/>
      <c r="X1113" s="11"/>
      <c r="Y1113" s="11"/>
      <c r="Z1113" s="11"/>
      <c r="AA1113" s="11"/>
      <c r="AB1113" s="11"/>
      <c r="AC1113" s="10"/>
    </row>
    <row r="1114" spans="1:29" s="9" customFormat="1" x14ac:dyDescent="0.3">
      <c r="A1114" s="6">
        <v>20433194773</v>
      </c>
      <c r="B1114" s="7" t="s">
        <v>101</v>
      </c>
      <c r="C1114" s="8">
        <v>45474</v>
      </c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0"/>
    </row>
    <row r="1115" spans="1:29" s="9" customFormat="1" x14ac:dyDescent="0.3">
      <c r="A1115" s="6">
        <v>20563760975</v>
      </c>
      <c r="B1115" s="7" t="s">
        <v>2163</v>
      </c>
      <c r="C1115" s="8">
        <v>45474</v>
      </c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0"/>
    </row>
    <row r="1116" spans="1:29" s="9" customFormat="1" x14ac:dyDescent="0.3">
      <c r="A1116" s="6">
        <v>20516752581</v>
      </c>
      <c r="B1116" s="7" t="s">
        <v>2095</v>
      </c>
      <c r="C1116" s="8">
        <v>45474</v>
      </c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0"/>
    </row>
    <row r="1117" spans="1:29" s="9" customFormat="1" x14ac:dyDescent="0.3">
      <c r="A1117" s="6">
        <v>20124338914</v>
      </c>
      <c r="B1117" s="7" t="s">
        <v>1570</v>
      </c>
      <c r="C1117" s="8">
        <v>45474</v>
      </c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0"/>
    </row>
    <row r="1118" spans="1:29" s="9" customFormat="1" x14ac:dyDescent="0.3">
      <c r="A1118" s="6">
        <v>20291718231</v>
      </c>
      <c r="B1118" s="7" t="s">
        <v>2644</v>
      </c>
      <c r="C1118" s="8">
        <v>45474</v>
      </c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0"/>
    </row>
    <row r="1119" spans="1:29" s="9" customFormat="1" x14ac:dyDescent="0.3">
      <c r="A1119" s="6">
        <v>20563154544</v>
      </c>
      <c r="B1119" s="7" t="s">
        <v>1680</v>
      </c>
      <c r="C1119" s="8">
        <v>45474</v>
      </c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0"/>
    </row>
    <row r="1120" spans="1:29" s="9" customFormat="1" x14ac:dyDescent="0.3">
      <c r="A1120" s="6">
        <v>20548708509</v>
      </c>
      <c r="B1120" s="7" t="s">
        <v>963</v>
      </c>
      <c r="C1120" s="8">
        <v>45474</v>
      </c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0"/>
    </row>
    <row r="1121" spans="1:29" s="9" customFormat="1" x14ac:dyDescent="0.3">
      <c r="A1121" s="6">
        <v>20487063470</v>
      </c>
      <c r="B1121" s="7" t="s">
        <v>2113</v>
      </c>
      <c r="C1121" s="8">
        <v>45474</v>
      </c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0"/>
    </row>
    <row r="1122" spans="1:29" s="9" customFormat="1" x14ac:dyDescent="0.3">
      <c r="A1122" s="6">
        <v>20606088478</v>
      </c>
      <c r="B1122" s="7" t="s">
        <v>2435</v>
      </c>
      <c r="C1122" s="8">
        <v>45474</v>
      </c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0"/>
    </row>
    <row r="1123" spans="1:29" s="9" customFormat="1" x14ac:dyDescent="0.3">
      <c r="A1123" s="6">
        <v>20602252711</v>
      </c>
      <c r="B1123" s="7" t="s">
        <v>2781</v>
      </c>
      <c r="C1123" s="8">
        <v>45474</v>
      </c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0"/>
    </row>
    <row r="1124" spans="1:29" s="9" customFormat="1" x14ac:dyDescent="0.3">
      <c r="A1124" s="6">
        <v>20545585465</v>
      </c>
      <c r="B1124" s="7" t="s">
        <v>2296</v>
      </c>
      <c r="C1124" s="8">
        <v>45474</v>
      </c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0"/>
    </row>
    <row r="1125" spans="1:29" s="9" customFormat="1" x14ac:dyDescent="0.3">
      <c r="A1125" s="6">
        <v>20516133687</v>
      </c>
      <c r="B1125" s="7" t="s">
        <v>2043</v>
      </c>
      <c r="C1125" s="8">
        <v>45474</v>
      </c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0"/>
    </row>
    <row r="1126" spans="1:29" s="9" customFormat="1" x14ac:dyDescent="0.3">
      <c r="A1126" s="6">
        <v>20512437738</v>
      </c>
      <c r="B1126" s="7" t="s">
        <v>660</v>
      </c>
      <c r="C1126" s="8">
        <v>45474</v>
      </c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1"/>
      <c r="AA1126" s="11"/>
      <c r="AB1126" s="11"/>
      <c r="AC1126" s="10"/>
    </row>
    <row r="1127" spans="1:29" s="9" customFormat="1" x14ac:dyDescent="0.3">
      <c r="A1127" s="6">
        <v>20603881177</v>
      </c>
      <c r="B1127" s="7" t="s">
        <v>2815</v>
      </c>
      <c r="C1127" s="8">
        <v>45474</v>
      </c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0"/>
    </row>
    <row r="1128" spans="1:29" s="9" customFormat="1" x14ac:dyDescent="0.3">
      <c r="A1128" s="6">
        <v>20606627581</v>
      </c>
      <c r="B1128" s="7" t="s">
        <v>2140</v>
      </c>
      <c r="C1128" s="8">
        <v>45474</v>
      </c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0"/>
    </row>
    <row r="1129" spans="1:29" s="9" customFormat="1" x14ac:dyDescent="0.3">
      <c r="A1129" s="6">
        <v>20602213227</v>
      </c>
      <c r="B1129" s="7" t="s">
        <v>1480</v>
      </c>
      <c r="C1129" s="8">
        <v>45474</v>
      </c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1"/>
      <c r="AA1129" s="11"/>
      <c r="AB1129" s="11"/>
      <c r="AC1129" s="10"/>
    </row>
    <row r="1130" spans="1:29" s="9" customFormat="1" x14ac:dyDescent="0.3">
      <c r="A1130" s="6">
        <v>20549274014</v>
      </c>
      <c r="B1130" s="7" t="s">
        <v>343</v>
      </c>
      <c r="C1130" s="8">
        <v>45474</v>
      </c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0"/>
    </row>
    <row r="1131" spans="1:29" s="9" customFormat="1" x14ac:dyDescent="0.3">
      <c r="A1131" s="6">
        <v>20546304761</v>
      </c>
      <c r="B1131" s="7" t="s">
        <v>1303</v>
      </c>
      <c r="C1131" s="8">
        <v>45474</v>
      </c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/>
      <c r="X1131" s="11"/>
      <c r="Y1131" s="11"/>
      <c r="Z1131" s="11"/>
      <c r="AA1131" s="11"/>
      <c r="AB1131" s="11"/>
      <c r="AC1131" s="10"/>
    </row>
    <row r="1132" spans="1:29" s="9" customFormat="1" x14ac:dyDescent="0.3">
      <c r="A1132" s="6">
        <v>20603642962</v>
      </c>
      <c r="B1132" s="7" t="s">
        <v>1225</v>
      </c>
      <c r="C1132" s="8">
        <v>45474</v>
      </c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/>
      <c r="X1132" s="11"/>
      <c r="Y1132" s="11"/>
      <c r="Z1132" s="11"/>
      <c r="AA1132" s="11"/>
      <c r="AB1132" s="11"/>
      <c r="AC1132" s="10"/>
    </row>
    <row r="1133" spans="1:29" s="9" customFormat="1" x14ac:dyDescent="0.3">
      <c r="A1133" s="6">
        <v>20601034639</v>
      </c>
      <c r="B1133" s="7" t="s">
        <v>2670</v>
      </c>
      <c r="C1133" s="8">
        <v>45474</v>
      </c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/>
      <c r="X1133" s="11"/>
      <c r="Y1133" s="11"/>
      <c r="Z1133" s="11"/>
      <c r="AA1133" s="11"/>
      <c r="AB1133" s="11"/>
      <c r="AC1133" s="10"/>
    </row>
    <row r="1134" spans="1:29" s="9" customFormat="1" x14ac:dyDescent="0.3">
      <c r="A1134" s="6">
        <v>20545909384</v>
      </c>
      <c r="B1134" s="7" t="s">
        <v>688</v>
      </c>
      <c r="C1134" s="8">
        <v>45474</v>
      </c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/>
      <c r="X1134" s="11"/>
      <c r="Y1134" s="11"/>
      <c r="Z1134" s="11"/>
      <c r="AA1134" s="11"/>
      <c r="AB1134" s="11"/>
      <c r="AC1134" s="10"/>
    </row>
    <row r="1135" spans="1:29" s="9" customFormat="1" x14ac:dyDescent="0.3">
      <c r="A1135" s="6">
        <v>20555313072</v>
      </c>
      <c r="B1135" s="7" t="s">
        <v>2279</v>
      </c>
      <c r="C1135" s="8">
        <v>45474</v>
      </c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/>
      <c r="X1135" s="11"/>
      <c r="Y1135" s="11"/>
      <c r="Z1135" s="11"/>
      <c r="AA1135" s="11"/>
      <c r="AB1135" s="11"/>
      <c r="AC1135" s="10"/>
    </row>
    <row r="1136" spans="1:29" s="9" customFormat="1" x14ac:dyDescent="0.3">
      <c r="A1136" s="6">
        <v>20516203723</v>
      </c>
      <c r="B1136" s="7" t="s">
        <v>1024</v>
      </c>
      <c r="C1136" s="8">
        <v>45474</v>
      </c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1"/>
      <c r="AA1136" s="11"/>
      <c r="AB1136" s="11"/>
      <c r="AC1136" s="10"/>
    </row>
    <row r="1137" spans="1:29" s="9" customFormat="1" x14ac:dyDescent="0.3">
      <c r="A1137" s="6">
        <v>20537191806</v>
      </c>
      <c r="B1137" s="7" t="s">
        <v>2536</v>
      </c>
      <c r="C1137" s="8">
        <v>45474</v>
      </c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/>
      <c r="X1137" s="11"/>
      <c r="Y1137" s="11"/>
      <c r="Z1137" s="11"/>
      <c r="AA1137" s="11"/>
      <c r="AB1137" s="11"/>
      <c r="AC1137" s="10"/>
    </row>
    <row r="1138" spans="1:29" s="9" customFormat="1" x14ac:dyDescent="0.3">
      <c r="A1138" s="6">
        <v>20602115616</v>
      </c>
      <c r="B1138" s="7" t="s">
        <v>741</v>
      </c>
      <c r="C1138" s="8">
        <v>45474</v>
      </c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/>
      <c r="X1138" s="11"/>
      <c r="Y1138" s="11"/>
      <c r="Z1138" s="11"/>
      <c r="AA1138" s="11"/>
      <c r="AB1138" s="11"/>
      <c r="AC1138" s="10"/>
    </row>
    <row r="1139" spans="1:29" s="9" customFormat="1" x14ac:dyDescent="0.3">
      <c r="A1139" s="6">
        <v>20300116192</v>
      </c>
      <c r="B1139" s="7" t="s">
        <v>2411</v>
      </c>
      <c r="C1139" s="8">
        <v>45474</v>
      </c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/>
      <c r="X1139" s="11"/>
      <c r="Y1139" s="11"/>
      <c r="Z1139" s="11"/>
      <c r="AA1139" s="11"/>
      <c r="AB1139" s="11"/>
      <c r="AC1139" s="10"/>
    </row>
    <row r="1140" spans="1:29" s="9" customFormat="1" x14ac:dyDescent="0.3">
      <c r="A1140" s="6">
        <v>10061642736</v>
      </c>
      <c r="B1140" s="7" t="s">
        <v>155</v>
      </c>
      <c r="C1140" s="8">
        <v>45474</v>
      </c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/>
      <c r="X1140" s="11"/>
      <c r="Y1140" s="11"/>
      <c r="Z1140" s="11"/>
      <c r="AA1140" s="11"/>
      <c r="AB1140" s="11"/>
      <c r="AC1140" s="10"/>
    </row>
    <row r="1141" spans="1:29" s="9" customFormat="1" x14ac:dyDescent="0.3">
      <c r="A1141" s="6">
        <v>20100406129</v>
      </c>
      <c r="B1141" s="7" t="s">
        <v>595</v>
      </c>
      <c r="C1141" s="8">
        <v>45474</v>
      </c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  <c r="Y1141" s="11"/>
      <c r="Z1141" s="11"/>
      <c r="AA1141" s="11"/>
      <c r="AB1141" s="11"/>
      <c r="AC1141" s="10"/>
    </row>
    <row r="1142" spans="1:29" s="9" customFormat="1" x14ac:dyDescent="0.3">
      <c r="A1142" s="6">
        <v>20553463301</v>
      </c>
      <c r="B1142" s="7" t="s">
        <v>1727</v>
      </c>
      <c r="C1142" s="8">
        <v>45474</v>
      </c>
      <c r="D1142" s="11"/>
      <c r="E1142" s="11"/>
      <c r="F1142" s="11"/>
      <c r="G1142" s="11"/>
      <c r="H1142" s="11"/>
      <c r="I1142" s="11"/>
      <c r="J1142" s="11"/>
      <c r="K1142" s="11"/>
      <c r="L1142" s="11"/>
      <c r="M1142" s="11"/>
      <c r="N1142" s="11"/>
      <c r="O1142" s="11"/>
      <c r="P1142" s="11"/>
      <c r="Q1142" s="11"/>
      <c r="R1142" s="11"/>
      <c r="S1142" s="11"/>
      <c r="T1142" s="11"/>
      <c r="U1142" s="11"/>
      <c r="V1142" s="11"/>
      <c r="W1142" s="11"/>
      <c r="X1142" s="11"/>
      <c r="Y1142" s="11"/>
      <c r="Z1142" s="11"/>
      <c r="AA1142" s="11"/>
      <c r="AB1142" s="11"/>
      <c r="AC1142" s="10"/>
    </row>
    <row r="1143" spans="1:29" s="9" customFormat="1" x14ac:dyDescent="0.3">
      <c r="A1143" s="6">
        <v>20518454391</v>
      </c>
      <c r="B1143" s="7" t="s">
        <v>2417</v>
      </c>
      <c r="C1143" s="8">
        <v>45474</v>
      </c>
      <c r="D1143" s="11"/>
      <c r="E1143" s="11"/>
      <c r="F1143" s="11"/>
      <c r="G1143" s="11"/>
      <c r="H1143" s="11"/>
      <c r="I1143" s="11"/>
      <c r="J1143" s="11"/>
      <c r="K1143" s="11"/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  <c r="V1143" s="11"/>
      <c r="W1143" s="11"/>
      <c r="X1143" s="11"/>
      <c r="Y1143" s="11"/>
      <c r="Z1143" s="11"/>
      <c r="AA1143" s="11"/>
      <c r="AB1143" s="11"/>
      <c r="AC1143" s="10"/>
    </row>
    <row r="1144" spans="1:29" s="9" customFormat="1" x14ac:dyDescent="0.3">
      <c r="A1144" s="6">
        <v>20512128271</v>
      </c>
      <c r="B1144" s="7" t="s">
        <v>696</v>
      </c>
      <c r="C1144" s="8">
        <v>45474</v>
      </c>
      <c r="D1144" s="11"/>
      <c r="E1144" s="11"/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  <c r="V1144" s="11"/>
      <c r="W1144" s="11"/>
      <c r="X1144" s="11"/>
      <c r="Y1144" s="11"/>
      <c r="Z1144" s="11"/>
      <c r="AA1144" s="11"/>
      <c r="AB1144" s="11"/>
      <c r="AC1144" s="10"/>
    </row>
    <row r="1145" spans="1:29" s="9" customFormat="1" x14ac:dyDescent="0.3">
      <c r="A1145" s="6">
        <v>20569284997</v>
      </c>
      <c r="B1145" s="7" t="s">
        <v>2129</v>
      </c>
      <c r="C1145" s="8">
        <v>45474</v>
      </c>
      <c r="D1145" s="11"/>
      <c r="E1145" s="11"/>
      <c r="F1145" s="11"/>
      <c r="G1145" s="11"/>
      <c r="H1145" s="11"/>
      <c r="I1145" s="11"/>
      <c r="J1145" s="11"/>
      <c r="K1145" s="11"/>
      <c r="L1145" s="11"/>
      <c r="M1145" s="11"/>
      <c r="N1145" s="11"/>
      <c r="O1145" s="11"/>
      <c r="P1145" s="11"/>
      <c r="Q1145" s="11"/>
      <c r="R1145" s="11"/>
      <c r="S1145" s="11"/>
      <c r="T1145" s="11"/>
      <c r="U1145" s="11"/>
      <c r="V1145" s="11"/>
      <c r="W1145" s="11"/>
      <c r="X1145" s="11"/>
      <c r="Y1145" s="11"/>
      <c r="Z1145" s="11"/>
      <c r="AA1145" s="11"/>
      <c r="AB1145" s="11"/>
      <c r="AC1145" s="10"/>
    </row>
    <row r="1146" spans="1:29" s="9" customFormat="1" x14ac:dyDescent="0.3">
      <c r="A1146" s="6">
        <v>20553776008</v>
      </c>
      <c r="B1146" s="7" t="s">
        <v>106</v>
      </c>
      <c r="C1146" s="8">
        <v>45474</v>
      </c>
      <c r="D1146" s="11"/>
      <c r="E1146" s="11"/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  <c r="V1146" s="11"/>
      <c r="W1146" s="11"/>
      <c r="X1146" s="11"/>
      <c r="Y1146" s="11"/>
      <c r="Z1146" s="11"/>
      <c r="AA1146" s="11"/>
      <c r="AB1146" s="11"/>
      <c r="AC1146" s="10"/>
    </row>
    <row r="1147" spans="1:29" s="9" customFormat="1" x14ac:dyDescent="0.3">
      <c r="A1147" s="6">
        <v>20554889248</v>
      </c>
      <c r="B1147" s="7" t="s">
        <v>1911</v>
      </c>
      <c r="C1147" s="8">
        <v>45474</v>
      </c>
      <c r="D1147" s="11"/>
      <c r="E1147" s="11"/>
      <c r="F1147" s="11"/>
      <c r="G1147" s="11"/>
      <c r="H1147" s="11"/>
      <c r="I1147" s="11"/>
      <c r="J1147" s="11"/>
      <c r="K1147" s="11"/>
      <c r="L1147" s="11"/>
      <c r="M1147" s="11"/>
      <c r="N1147" s="11"/>
      <c r="O1147" s="11"/>
      <c r="P1147" s="11"/>
      <c r="Q1147" s="11"/>
      <c r="R1147" s="11"/>
      <c r="S1147" s="11"/>
      <c r="T1147" s="11"/>
      <c r="U1147" s="11"/>
      <c r="V1147" s="11"/>
      <c r="W1147" s="11"/>
      <c r="X1147" s="11"/>
      <c r="Y1147" s="11"/>
      <c r="Z1147" s="11"/>
      <c r="AA1147" s="11"/>
      <c r="AB1147" s="11"/>
      <c r="AC1147" s="10"/>
    </row>
    <row r="1148" spans="1:29" s="9" customFormat="1" x14ac:dyDescent="0.3">
      <c r="A1148" s="6">
        <v>20421215333</v>
      </c>
      <c r="B1148" s="7" t="s">
        <v>1025</v>
      </c>
      <c r="C1148" s="8">
        <v>45474</v>
      </c>
      <c r="D1148" s="11"/>
      <c r="E1148" s="11"/>
      <c r="F1148" s="11"/>
      <c r="G1148" s="11"/>
      <c r="H1148" s="11"/>
      <c r="I1148" s="11"/>
      <c r="J1148" s="11"/>
      <c r="K1148" s="11"/>
      <c r="L1148" s="11"/>
      <c r="M1148" s="11"/>
      <c r="N1148" s="11"/>
      <c r="O1148" s="11"/>
      <c r="P1148" s="11"/>
      <c r="Q1148" s="11"/>
      <c r="R1148" s="11"/>
      <c r="S1148" s="11"/>
      <c r="T1148" s="11"/>
      <c r="U1148" s="11"/>
      <c r="V1148" s="11"/>
      <c r="W1148" s="11"/>
      <c r="X1148" s="11"/>
      <c r="Y1148" s="11"/>
      <c r="Z1148" s="11"/>
      <c r="AA1148" s="11"/>
      <c r="AB1148" s="11"/>
      <c r="AC1148" s="10"/>
    </row>
    <row r="1149" spans="1:29" s="9" customFormat="1" x14ac:dyDescent="0.3">
      <c r="A1149" s="6">
        <v>20608300598</v>
      </c>
      <c r="B1149" s="7" t="s">
        <v>1845</v>
      </c>
      <c r="C1149" s="8">
        <v>45474</v>
      </c>
      <c r="D1149" s="11"/>
      <c r="E1149" s="11"/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1"/>
      <c r="Q1149" s="11"/>
      <c r="R1149" s="11"/>
      <c r="S1149" s="11"/>
      <c r="T1149" s="11"/>
      <c r="U1149" s="11"/>
      <c r="V1149" s="11"/>
      <c r="W1149" s="11"/>
      <c r="X1149" s="11"/>
      <c r="Y1149" s="11"/>
      <c r="Z1149" s="11"/>
      <c r="AA1149" s="11"/>
      <c r="AB1149" s="11"/>
      <c r="AC1149" s="10"/>
    </row>
    <row r="1150" spans="1:29" s="9" customFormat="1" x14ac:dyDescent="0.3">
      <c r="A1150" s="6">
        <v>20509254631</v>
      </c>
      <c r="B1150" s="7" t="s">
        <v>613</v>
      </c>
      <c r="C1150" s="8">
        <v>45474</v>
      </c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  <c r="V1150" s="11"/>
      <c r="W1150" s="11"/>
      <c r="X1150" s="11"/>
      <c r="Y1150" s="11"/>
      <c r="Z1150" s="11"/>
      <c r="AA1150" s="11"/>
      <c r="AB1150" s="11"/>
      <c r="AC1150" s="10"/>
    </row>
    <row r="1151" spans="1:29" s="9" customFormat="1" x14ac:dyDescent="0.3">
      <c r="A1151" s="6">
        <v>20600759915</v>
      </c>
      <c r="B1151" s="7" t="s">
        <v>1041</v>
      </c>
      <c r="C1151" s="8">
        <v>45474</v>
      </c>
      <c r="D1151" s="11"/>
      <c r="E1151" s="11"/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  <c r="V1151" s="11"/>
      <c r="W1151" s="11"/>
      <c r="X1151" s="11"/>
      <c r="Y1151" s="11"/>
      <c r="Z1151" s="11"/>
      <c r="AA1151" s="11"/>
      <c r="AB1151" s="11"/>
      <c r="AC1151" s="10"/>
    </row>
    <row r="1152" spans="1:29" s="9" customFormat="1" x14ac:dyDescent="0.3">
      <c r="A1152" s="6">
        <v>20608371657</v>
      </c>
      <c r="B1152" s="7" t="s">
        <v>1205</v>
      </c>
      <c r="C1152" s="8">
        <v>45474</v>
      </c>
      <c r="D1152" s="11"/>
      <c r="E1152" s="11"/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1"/>
      <c r="Q1152" s="11"/>
      <c r="R1152" s="11"/>
      <c r="S1152" s="11"/>
      <c r="T1152" s="11"/>
      <c r="U1152" s="11"/>
      <c r="V1152" s="11"/>
      <c r="W1152" s="11"/>
      <c r="X1152" s="11"/>
      <c r="Y1152" s="11"/>
      <c r="Z1152" s="11"/>
      <c r="AA1152" s="11"/>
      <c r="AB1152" s="11"/>
      <c r="AC1152" s="10"/>
    </row>
    <row r="1153" spans="1:29" s="9" customFormat="1" x14ac:dyDescent="0.3">
      <c r="A1153" s="6">
        <v>20602845495</v>
      </c>
      <c r="B1153" s="7" t="s">
        <v>489</v>
      </c>
      <c r="C1153" s="8">
        <v>45474</v>
      </c>
      <c r="D1153" s="11"/>
      <c r="E1153" s="11"/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1"/>
      <c r="Q1153" s="11"/>
      <c r="R1153" s="11"/>
      <c r="S1153" s="11"/>
      <c r="T1153" s="11"/>
      <c r="U1153" s="11"/>
      <c r="V1153" s="11"/>
      <c r="W1153" s="11"/>
      <c r="X1153" s="11"/>
      <c r="Y1153" s="11"/>
      <c r="Z1153" s="11"/>
      <c r="AA1153" s="11"/>
      <c r="AB1153" s="11"/>
      <c r="AC1153" s="10"/>
    </row>
    <row r="1154" spans="1:29" s="9" customFormat="1" x14ac:dyDescent="0.3">
      <c r="A1154" s="6">
        <v>20600659066</v>
      </c>
      <c r="B1154" s="7" t="s">
        <v>926</v>
      </c>
      <c r="C1154" s="8">
        <v>45474</v>
      </c>
      <c r="D1154" s="11"/>
      <c r="E1154" s="11"/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1"/>
      <c r="Q1154" s="11"/>
      <c r="R1154" s="11"/>
      <c r="S1154" s="11"/>
      <c r="T1154" s="11"/>
      <c r="U1154" s="11"/>
      <c r="V1154" s="11"/>
      <c r="W1154" s="11"/>
      <c r="X1154" s="11"/>
      <c r="Y1154" s="11"/>
      <c r="Z1154" s="11"/>
      <c r="AA1154" s="11"/>
      <c r="AB1154" s="11"/>
      <c r="AC1154" s="10"/>
    </row>
    <row r="1155" spans="1:29" s="9" customFormat="1" x14ac:dyDescent="0.3">
      <c r="A1155" s="6">
        <v>20600730437</v>
      </c>
      <c r="B1155" s="7" t="s">
        <v>1349</v>
      </c>
      <c r="C1155" s="8">
        <v>45474</v>
      </c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  <c r="U1155" s="11"/>
      <c r="V1155" s="11"/>
      <c r="W1155" s="11"/>
      <c r="X1155" s="11"/>
      <c r="Y1155" s="11"/>
      <c r="Z1155" s="11"/>
      <c r="AA1155" s="11"/>
      <c r="AB1155" s="11"/>
      <c r="AC1155" s="10"/>
    </row>
    <row r="1156" spans="1:29" s="9" customFormat="1" x14ac:dyDescent="0.3">
      <c r="A1156" s="6">
        <v>20601534771</v>
      </c>
      <c r="B1156" s="7" t="s">
        <v>2638</v>
      </c>
      <c r="C1156" s="8">
        <v>45474</v>
      </c>
      <c r="D1156" s="11"/>
      <c r="E1156" s="11"/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1"/>
      <c r="AA1156" s="11"/>
      <c r="AB1156" s="11"/>
      <c r="AC1156" s="10"/>
    </row>
    <row r="1157" spans="1:29" s="9" customFormat="1" x14ac:dyDescent="0.3">
      <c r="A1157" s="6">
        <v>10735300054</v>
      </c>
      <c r="B1157" s="7" t="s">
        <v>1339</v>
      </c>
      <c r="C1157" s="8">
        <v>45474</v>
      </c>
      <c r="D1157" s="11"/>
      <c r="E1157" s="11"/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  <c r="V1157" s="11"/>
      <c r="W1157" s="11"/>
      <c r="X1157" s="11"/>
      <c r="Y1157" s="11"/>
      <c r="Z1157" s="11"/>
      <c r="AA1157" s="11"/>
      <c r="AB1157" s="11"/>
      <c r="AC1157" s="10"/>
    </row>
    <row r="1158" spans="1:29" s="9" customFormat="1" x14ac:dyDescent="0.3">
      <c r="A1158" s="6">
        <v>20101110991</v>
      </c>
      <c r="B1158" s="7" t="s">
        <v>1216</v>
      </c>
      <c r="C1158" s="8">
        <v>45474</v>
      </c>
      <c r="D1158" s="11"/>
      <c r="E1158" s="11"/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  <c r="V1158" s="11"/>
      <c r="W1158" s="11"/>
      <c r="X1158" s="11"/>
      <c r="Y1158" s="11"/>
      <c r="Z1158" s="11"/>
      <c r="AA1158" s="11"/>
      <c r="AB1158" s="11"/>
      <c r="AC1158" s="10"/>
    </row>
    <row r="1159" spans="1:29" s="9" customFormat="1" x14ac:dyDescent="0.3">
      <c r="A1159" s="6">
        <v>20541726137</v>
      </c>
      <c r="B1159" s="7" t="s">
        <v>303</v>
      </c>
      <c r="C1159" s="8">
        <v>45474</v>
      </c>
      <c r="D1159" s="11"/>
      <c r="E1159" s="11"/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  <c r="V1159" s="11"/>
      <c r="W1159" s="11"/>
      <c r="X1159" s="11"/>
      <c r="Y1159" s="11"/>
      <c r="Z1159" s="11"/>
      <c r="AA1159" s="11"/>
      <c r="AB1159" s="11"/>
      <c r="AC1159" s="10"/>
    </row>
    <row r="1160" spans="1:29" s="9" customFormat="1" x14ac:dyDescent="0.3">
      <c r="A1160" s="6">
        <v>20510487410</v>
      </c>
      <c r="B1160" s="7" t="s">
        <v>659</v>
      </c>
      <c r="C1160" s="8">
        <v>45474</v>
      </c>
      <c r="D1160" s="11"/>
      <c r="E1160" s="11"/>
      <c r="F1160" s="11"/>
      <c r="G1160" s="11"/>
      <c r="H1160" s="11"/>
      <c r="I1160" s="11"/>
      <c r="J1160" s="11"/>
      <c r="K1160" s="11"/>
      <c r="L1160" s="11"/>
      <c r="M1160" s="11"/>
      <c r="N1160" s="11"/>
      <c r="O1160" s="11"/>
      <c r="P1160" s="11"/>
      <c r="Q1160" s="11"/>
      <c r="R1160" s="11"/>
      <c r="S1160" s="11"/>
      <c r="T1160" s="11"/>
      <c r="U1160" s="11"/>
      <c r="V1160" s="11"/>
      <c r="W1160" s="11"/>
      <c r="X1160" s="11"/>
      <c r="Y1160" s="11"/>
      <c r="Z1160" s="11"/>
      <c r="AA1160" s="11"/>
      <c r="AB1160" s="11"/>
      <c r="AC1160" s="10"/>
    </row>
    <row r="1161" spans="1:29" s="9" customFormat="1" x14ac:dyDescent="0.3">
      <c r="A1161" s="6">
        <v>20513713569</v>
      </c>
      <c r="B1161" s="7" t="s">
        <v>1557</v>
      </c>
      <c r="C1161" s="8">
        <v>45474</v>
      </c>
      <c r="D1161" s="11"/>
      <c r="E1161" s="11"/>
      <c r="F1161" s="11"/>
      <c r="G1161" s="11"/>
      <c r="H1161" s="11"/>
      <c r="I1161" s="11"/>
      <c r="J1161" s="11"/>
      <c r="K1161" s="11"/>
      <c r="L1161" s="11"/>
      <c r="M1161" s="11"/>
      <c r="N1161" s="11"/>
      <c r="O1161" s="11"/>
      <c r="P1161" s="11"/>
      <c r="Q1161" s="11"/>
      <c r="R1161" s="11"/>
      <c r="S1161" s="11"/>
      <c r="T1161" s="11"/>
      <c r="U1161" s="11"/>
      <c r="V1161" s="11"/>
      <c r="W1161" s="11"/>
      <c r="X1161" s="11"/>
      <c r="Y1161" s="11"/>
      <c r="Z1161" s="11"/>
      <c r="AA1161" s="11"/>
      <c r="AB1161" s="11"/>
      <c r="AC1161" s="10"/>
    </row>
    <row r="1162" spans="1:29" s="9" customFormat="1" x14ac:dyDescent="0.3">
      <c r="A1162" s="6">
        <v>20425621816</v>
      </c>
      <c r="B1162" s="7" t="s">
        <v>1228</v>
      </c>
      <c r="C1162" s="8">
        <v>45474</v>
      </c>
      <c r="D1162" s="11"/>
      <c r="E1162" s="11"/>
      <c r="F1162" s="11"/>
      <c r="G1162" s="11"/>
      <c r="H1162" s="11"/>
      <c r="I1162" s="11"/>
      <c r="J1162" s="11"/>
      <c r="K1162" s="11"/>
      <c r="L1162" s="11"/>
      <c r="M1162" s="11"/>
      <c r="N1162" s="11"/>
      <c r="O1162" s="11"/>
      <c r="P1162" s="11"/>
      <c r="Q1162" s="11"/>
      <c r="R1162" s="11"/>
      <c r="S1162" s="11"/>
      <c r="T1162" s="11"/>
      <c r="U1162" s="11"/>
      <c r="V1162" s="11"/>
      <c r="W1162" s="11"/>
      <c r="X1162" s="11"/>
      <c r="Y1162" s="11"/>
      <c r="Z1162" s="11"/>
      <c r="AA1162" s="11"/>
      <c r="AB1162" s="11"/>
      <c r="AC1162" s="10"/>
    </row>
    <row r="1163" spans="1:29" s="9" customFormat="1" x14ac:dyDescent="0.3">
      <c r="A1163" s="6">
        <v>20601377803</v>
      </c>
      <c r="B1163" s="7" t="s">
        <v>2030</v>
      </c>
      <c r="C1163" s="8">
        <v>45474</v>
      </c>
      <c r="D1163" s="11"/>
      <c r="E1163" s="11"/>
      <c r="F1163" s="11"/>
      <c r="G1163" s="11"/>
      <c r="H1163" s="11"/>
      <c r="I1163" s="11"/>
      <c r="J1163" s="11"/>
      <c r="K1163" s="11"/>
      <c r="L1163" s="11"/>
      <c r="M1163" s="11"/>
      <c r="N1163" s="11"/>
      <c r="O1163" s="11"/>
      <c r="P1163" s="11"/>
      <c r="Q1163" s="11"/>
      <c r="R1163" s="11"/>
      <c r="S1163" s="11"/>
      <c r="T1163" s="11"/>
      <c r="U1163" s="11"/>
      <c r="V1163" s="11"/>
      <c r="W1163" s="11"/>
      <c r="X1163" s="11"/>
      <c r="Y1163" s="11"/>
      <c r="Z1163" s="11"/>
      <c r="AA1163" s="11"/>
      <c r="AB1163" s="11"/>
      <c r="AC1163" s="10"/>
    </row>
    <row r="1164" spans="1:29" s="9" customFormat="1" x14ac:dyDescent="0.3">
      <c r="A1164" s="6">
        <v>20556340171</v>
      </c>
      <c r="B1164" s="7" t="s">
        <v>584</v>
      </c>
      <c r="C1164" s="8">
        <v>45474</v>
      </c>
      <c r="D1164" s="11"/>
      <c r="E1164" s="11"/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1"/>
      <c r="Q1164" s="11"/>
      <c r="R1164" s="11"/>
      <c r="S1164" s="11"/>
      <c r="T1164" s="11"/>
      <c r="U1164" s="11"/>
      <c r="V1164" s="11"/>
      <c r="W1164" s="11"/>
      <c r="X1164" s="11"/>
      <c r="Y1164" s="11"/>
      <c r="Z1164" s="11"/>
      <c r="AA1164" s="11"/>
      <c r="AB1164" s="11"/>
      <c r="AC1164" s="10"/>
    </row>
    <row r="1165" spans="1:29" s="9" customFormat="1" x14ac:dyDescent="0.3">
      <c r="A1165" s="6">
        <v>20550724261</v>
      </c>
      <c r="B1165" s="7" t="s">
        <v>1749</v>
      </c>
      <c r="C1165" s="8">
        <v>45474</v>
      </c>
      <c r="D1165" s="11"/>
      <c r="E1165" s="11"/>
      <c r="F1165" s="11"/>
      <c r="G1165" s="11"/>
      <c r="H1165" s="11"/>
      <c r="I1165" s="11"/>
      <c r="J1165" s="11"/>
      <c r="K1165" s="11"/>
      <c r="L1165" s="11"/>
      <c r="M1165" s="11"/>
      <c r="N1165" s="11"/>
      <c r="O1165" s="11"/>
      <c r="P1165" s="11"/>
      <c r="Q1165" s="11"/>
      <c r="R1165" s="11"/>
      <c r="S1165" s="11"/>
      <c r="T1165" s="11"/>
      <c r="U1165" s="11"/>
      <c r="V1165" s="11"/>
      <c r="W1165" s="11"/>
      <c r="X1165" s="11"/>
      <c r="Y1165" s="11"/>
      <c r="Z1165" s="11"/>
      <c r="AA1165" s="11"/>
      <c r="AB1165" s="11"/>
      <c r="AC1165" s="10"/>
    </row>
    <row r="1166" spans="1:29" s="9" customFormat="1" x14ac:dyDescent="0.3">
      <c r="A1166" s="6">
        <v>20523929187</v>
      </c>
      <c r="B1166" s="7" t="s">
        <v>97</v>
      </c>
      <c r="C1166" s="8">
        <v>45474</v>
      </c>
      <c r="D1166" s="11"/>
      <c r="E1166" s="11"/>
      <c r="F1166" s="11"/>
      <c r="G1166" s="11"/>
      <c r="H1166" s="11"/>
      <c r="I1166" s="11"/>
      <c r="J1166" s="11"/>
      <c r="K1166" s="11"/>
      <c r="L1166" s="11"/>
      <c r="M1166" s="11"/>
      <c r="N1166" s="11"/>
      <c r="O1166" s="11"/>
      <c r="P1166" s="11"/>
      <c r="Q1166" s="11"/>
      <c r="R1166" s="11"/>
      <c r="S1166" s="11"/>
      <c r="T1166" s="11"/>
      <c r="U1166" s="11"/>
      <c r="V1166" s="11"/>
      <c r="W1166" s="11"/>
      <c r="X1166" s="11"/>
      <c r="Y1166" s="11"/>
      <c r="Z1166" s="11"/>
      <c r="AA1166" s="11"/>
      <c r="AB1166" s="11"/>
      <c r="AC1166" s="10"/>
    </row>
    <row r="1167" spans="1:29" s="9" customFormat="1" x14ac:dyDescent="0.3">
      <c r="A1167" s="6">
        <v>20509682861</v>
      </c>
      <c r="B1167" s="7" t="s">
        <v>1804</v>
      </c>
      <c r="C1167" s="8">
        <v>45474</v>
      </c>
      <c r="D1167" s="11"/>
      <c r="E1167" s="11"/>
      <c r="F1167" s="11"/>
      <c r="G1167" s="11"/>
      <c r="H1167" s="11"/>
      <c r="I1167" s="11"/>
      <c r="J1167" s="11"/>
      <c r="K1167" s="11"/>
      <c r="L1167" s="11"/>
      <c r="M1167" s="11"/>
      <c r="N1167" s="11"/>
      <c r="O1167" s="11"/>
      <c r="P1167" s="11"/>
      <c r="Q1167" s="11"/>
      <c r="R1167" s="11"/>
      <c r="S1167" s="11"/>
      <c r="T1167" s="11"/>
      <c r="U1167" s="11"/>
      <c r="V1167" s="11"/>
      <c r="W1167" s="11"/>
      <c r="X1167" s="11"/>
      <c r="Y1167" s="11"/>
      <c r="Z1167" s="11"/>
      <c r="AA1167" s="11"/>
      <c r="AB1167" s="11"/>
      <c r="AC1167" s="10"/>
    </row>
    <row r="1168" spans="1:29" s="9" customFormat="1" x14ac:dyDescent="0.3">
      <c r="A1168" s="6">
        <v>20510984804</v>
      </c>
      <c r="B1168" s="7" t="s">
        <v>2890</v>
      </c>
      <c r="C1168" s="8">
        <v>45474</v>
      </c>
      <c r="D1168" s="11"/>
      <c r="E1168" s="11"/>
      <c r="F1168" s="11"/>
      <c r="G1168" s="11"/>
      <c r="H1168" s="11"/>
      <c r="I1168" s="11"/>
      <c r="J1168" s="11"/>
      <c r="K1168" s="11"/>
      <c r="L1168" s="11"/>
      <c r="M1168" s="11"/>
      <c r="N1168" s="11"/>
      <c r="O1168" s="11"/>
      <c r="P1168" s="11"/>
      <c r="Q1168" s="11"/>
      <c r="R1168" s="11"/>
      <c r="S1168" s="11"/>
      <c r="T1168" s="11"/>
      <c r="U1168" s="11"/>
      <c r="V1168" s="11"/>
      <c r="W1168" s="11"/>
      <c r="X1168" s="11"/>
      <c r="Y1168" s="11"/>
      <c r="Z1168" s="11"/>
      <c r="AA1168" s="11"/>
      <c r="AB1168" s="11"/>
      <c r="AC1168" s="10"/>
    </row>
    <row r="1169" spans="1:29" s="9" customFormat="1" x14ac:dyDescent="0.3">
      <c r="A1169" s="6">
        <v>20601228590</v>
      </c>
      <c r="B1169" s="7" t="s">
        <v>259</v>
      </c>
      <c r="C1169" s="8">
        <v>45474</v>
      </c>
      <c r="D1169" s="11"/>
      <c r="E1169" s="11"/>
      <c r="F1169" s="11"/>
      <c r="G1169" s="11"/>
      <c r="H1169" s="11"/>
      <c r="I1169" s="11"/>
      <c r="J1169" s="11"/>
      <c r="K1169" s="11"/>
      <c r="L1169" s="11"/>
      <c r="M1169" s="11"/>
      <c r="N1169" s="11"/>
      <c r="O1169" s="11"/>
      <c r="P1169" s="11"/>
      <c r="Q1169" s="11"/>
      <c r="R1169" s="11"/>
      <c r="S1169" s="11"/>
      <c r="T1169" s="11"/>
      <c r="U1169" s="11"/>
      <c r="V1169" s="11"/>
      <c r="W1169" s="11"/>
      <c r="X1169" s="11"/>
      <c r="Y1169" s="11"/>
      <c r="Z1169" s="11"/>
      <c r="AA1169" s="11"/>
      <c r="AB1169" s="11"/>
      <c r="AC1169" s="10"/>
    </row>
    <row r="1170" spans="1:29" s="9" customFormat="1" x14ac:dyDescent="0.3">
      <c r="A1170" s="6">
        <v>20404768906</v>
      </c>
      <c r="B1170" s="7" t="s">
        <v>2430</v>
      </c>
      <c r="C1170" s="8">
        <v>45474</v>
      </c>
      <c r="D1170" s="11"/>
      <c r="E1170" s="11"/>
      <c r="F1170" s="11"/>
      <c r="G1170" s="11"/>
      <c r="H1170" s="11"/>
      <c r="I1170" s="11"/>
      <c r="J1170" s="11"/>
      <c r="K1170" s="11"/>
      <c r="L1170" s="11"/>
      <c r="M1170" s="11"/>
      <c r="N1170" s="11"/>
      <c r="O1170" s="11"/>
      <c r="P1170" s="11"/>
      <c r="Q1170" s="11"/>
      <c r="R1170" s="11"/>
      <c r="S1170" s="11"/>
      <c r="T1170" s="11"/>
      <c r="U1170" s="11"/>
      <c r="V1170" s="11"/>
      <c r="W1170" s="11"/>
      <c r="X1170" s="11"/>
      <c r="Y1170" s="11"/>
      <c r="Z1170" s="11"/>
      <c r="AA1170" s="11"/>
      <c r="AB1170" s="11"/>
      <c r="AC1170" s="10"/>
    </row>
    <row r="1171" spans="1:29" s="9" customFormat="1" x14ac:dyDescent="0.3">
      <c r="A1171" s="6">
        <v>20477452419</v>
      </c>
      <c r="B1171" s="7" t="s">
        <v>691</v>
      </c>
      <c r="C1171" s="8">
        <v>45474</v>
      </c>
      <c r="D1171" s="11"/>
      <c r="E1171" s="11"/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  <c r="V1171" s="11"/>
      <c r="W1171" s="11"/>
      <c r="X1171" s="11"/>
      <c r="Y1171" s="11"/>
      <c r="Z1171" s="11"/>
      <c r="AA1171" s="11"/>
      <c r="AB1171" s="11"/>
      <c r="AC1171" s="10"/>
    </row>
    <row r="1172" spans="1:29" s="9" customFormat="1" x14ac:dyDescent="0.3">
      <c r="A1172" s="6">
        <v>20534156287</v>
      </c>
      <c r="B1172" s="7" t="s">
        <v>382</v>
      </c>
      <c r="C1172" s="8">
        <v>45474</v>
      </c>
      <c r="D1172" s="11"/>
      <c r="E1172" s="11"/>
      <c r="F1172" s="11"/>
      <c r="G1172" s="11"/>
      <c r="H1172" s="11"/>
      <c r="I1172" s="11"/>
      <c r="J1172" s="11"/>
      <c r="K1172" s="11"/>
      <c r="L1172" s="11"/>
      <c r="M1172" s="11"/>
      <c r="N1172" s="11"/>
      <c r="O1172" s="11"/>
      <c r="P1172" s="11"/>
      <c r="Q1172" s="11"/>
      <c r="R1172" s="11"/>
      <c r="S1172" s="11"/>
      <c r="T1172" s="11"/>
      <c r="U1172" s="11"/>
      <c r="V1172" s="11"/>
      <c r="W1172" s="11"/>
      <c r="X1172" s="11"/>
      <c r="Y1172" s="11"/>
      <c r="Z1172" s="11"/>
      <c r="AA1172" s="11"/>
      <c r="AB1172" s="11"/>
      <c r="AC1172" s="10"/>
    </row>
    <row r="1173" spans="1:29" s="9" customFormat="1" x14ac:dyDescent="0.3">
      <c r="A1173" s="6">
        <v>20512110143</v>
      </c>
      <c r="B1173" s="7" t="s">
        <v>2720</v>
      </c>
      <c r="C1173" s="8">
        <v>45474</v>
      </c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  <c r="V1173" s="11"/>
      <c r="W1173" s="11"/>
      <c r="X1173" s="11"/>
      <c r="Y1173" s="11"/>
      <c r="Z1173" s="11"/>
      <c r="AA1173" s="11"/>
      <c r="AB1173" s="11"/>
      <c r="AC1173" s="10"/>
    </row>
    <row r="1174" spans="1:29" s="9" customFormat="1" x14ac:dyDescent="0.3">
      <c r="A1174" s="6">
        <v>20600739329</v>
      </c>
      <c r="B1174" s="7" t="s">
        <v>1581</v>
      </c>
      <c r="C1174" s="8">
        <v>45474</v>
      </c>
      <c r="D1174" s="11"/>
      <c r="E1174" s="11"/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  <c r="V1174" s="11"/>
      <c r="W1174" s="11"/>
      <c r="X1174" s="11"/>
      <c r="Y1174" s="11"/>
      <c r="Z1174" s="11"/>
      <c r="AA1174" s="11"/>
      <c r="AB1174" s="11"/>
      <c r="AC1174" s="10"/>
    </row>
    <row r="1175" spans="1:29" s="9" customFormat="1" x14ac:dyDescent="0.3">
      <c r="A1175" s="6">
        <v>20134226642</v>
      </c>
      <c r="B1175" s="7" t="s">
        <v>1566</v>
      </c>
      <c r="C1175" s="8">
        <v>45474</v>
      </c>
      <c r="D1175" s="11"/>
      <c r="E1175" s="11"/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  <c r="V1175" s="11"/>
      <c r="W1175" s="11"/>
      <c r="X1175" s="11"/>
      <c r="Y1175" s="11"/>
      <c r="Z1175" s="11"/>
      <c r="AA1175" s="11"/>
      <c r="AB1175" s="11"/>
      <c r="AC1175" s="10"/>
    </row>
    <row r="1176" spans="1:29" s="9" customFormat="1" x14ac:dyDescent="0.3">
      <c r="A1176" s="6">
        <v>20101284477</v>
      </c>
      <c r="B1176" s="7" t="s">
        <v>1493</v>
      </c>
      <c r="C1176" s="8">
        <v>45474</v>
      </c>
      <c r="D1176" s="11"/>
      <c r="E1176" s="11"/>
      <c r="F1176" s="11"/>
      <c r="G1176" s="11"/>
      <c r="H1176" s="11"/>
      <c r="I1176" s="11"/>
      <c r="J1176" s="11"/>
      <c r="K1176" s="11"/>
      <c r="L1176" s="11"/>
      <c r="M1176" s="11"/>
      <c r="N1176" s="11"/>
      <c r="O1176" s="11"/>
      <c r="P1176" s="11"/>
      <c r="Q1176" s="11"/>
      <c r="R1176" s="11"/>
      <c r="S1176" s="11"/>
      <c r="T1176" s="11"/>
      <c r="U1176" s="11"/>
      <c r="V1176" s="11"/>
      <c r="W1176" s="11"/>
      <c r="X1176" s="11"/>
      <c r="Y1176" s="11"/>
      <c r="Z1176" s="11"/>
      <c r="AA1176" s="11"/>
      <c r="AB1176" s="11"/>
      <c r="AC1176" s="10"/>
    </row>
    <row r="1177" spans="1:29" s="9" customFormat="1" x14ac:dyDescent="0.3">
      <c r="A1177" s="6">
        <v>10104719941</v>
      </c>
      <c r="B1177" s="7" t="s">
        <v>1993</v>
      </c>
      <c r="C1177" s="8">
        <v>45474</v>
      </c>
      <c r="D1177" s="11"/>
      <c r="E1177" s="11"/>
      <c r="F1177" s="11"/>
      <c r="G1177" s="11"/>
      <c r="H1177" s="11"/>
      <c r="I1177" s="11"/>
      <c r="J1177" s="11"/>
      <c r="K1177" s="11"/>
      <c r="L1177" s="11"/>
      <c r="M1177" s="11"/>
      <c r="N1177" s="11"/>
      <c r="O1177" s="11"/>
      <c r="P1177" s="11"/>
      <c r="Q1177" s="11"/>
      <c r="R1177" s="11"/>
      <c r="S1177" s="11"/>
      <c r="T1177" s="11"/>
      <c r="U1177" s="11"/>
      <c r="V1177" s="11"/>
      <c r="W1177" s="11"/>
      <c r="X1177" s="11"/>
      <c r="Y1177" s="11"/>
      <c r="Z1177" s="11"/>
      <c r="AA1177" s="11"/>
      <c r="AB1177" s="11"/>
      <c r="AC1177" s="10"/>
    </row>
    <row r="1178" spans="1:29" s="9" customFormat="1" x14ac:dyDescent="0.3">
      <c r="A1178" s="6">
        <v>20608038117</v>
      </c>
      <c r="B1178" s="7" t="s">
        <v>2047</v>
      </c>
      <c r="C1178" s="8">
        <v>45474</v>
      </c>
      <c r="D1178" s="11"/>
      <c r="E1178" s="11"/>
      <c r="F1178" s="11"/>
      <c r="G1178" s="11"/>
      <c r="H1178" s="11"/>
      <c r="I1178" s="11"/>
      <c r="J1178" s="11"/>
      <c r="K1178" s="11"/>
      <c r="L1178" s="11"/>
      <c r="M1178" s="11"/>
      <c r="N1178" s="11"/>
      <c r="O1178" s="11"/>
      <c r="P1178" s="11"/>
      <c r="Q1178" s="11"/>
      <c r="R1178" s="11"/>
      <c r="S1178" s="11"/>
      <c r="T1178" s="11"/>
      <c r="U1178" s="11"/>
      <c r="V1178" s="11"/>
      <c r="W1178" s="11"/>
      <c r="X1178" s="11"/>
      <c r="Y1178" s="11"/>
      <c r="Z1178" s="11"/>
      <c r="AA1178" s="11"/>
      <c r="AB1178" s="11"/>
      <c r="AC1178" s="10"/>
    </row>
    <row r="1179" spans="1:29" s="9" customFormat="1" x14ac:dyDescent="0.3">
      <c r="A1179" s="6">
        <v>20552136749</v>
      </c>
      <c r="B1179" s="7" t="s">
        <v>626</v>
      </c>
      <c r="C1179" s="8">
        <v>45474</v>
      </c>
      <c r="D1179" s="11"/>
      <c r="E1179" s="11"/>
      <c r="F1179" s="11"/>
      <c r="G1179" s="11"/>
      <c r="H1179" s="11"/>
      <c r="I1179" s="11"/>
      <c r="J1179" s="11"/>
      <c r="K1179" s="11"/>
      <c r="L1179" s="11"/>
      <c r="M1179" s="11"/>
      <c r="N1179" s="11"/>
      <c r="O1179" s="11"/>
      <c r="P1179" s="11"/>
      <c r="Q1179" s="11"/>
      <c r="R1179" s="11"/>
      <c r="S1179" s="11"/>
      <c r="T1179" s="11"/>
      <c r="U1179" s="11"/>
      <c r="V1179" s="11"/>
      <c r="W1179" s="11"/>
      <c r="X1179" s="11"/>
      <c r="Y1179" s="11"/>
      <c r="Z1179" s="11"/>
      <c r="AA1179" s="11"/>
      <c r="AB1179" s="11"/>
      <c r="AC1179" s="10"/>
    </row>
    <row r="1180" spans="1:29" s="9" customFormat="1" x14ac:dyDescent="0.3">
      <c r="A1180" s="6">
        <v>20346525895</v>
      </c>
      <c r="B1180" s="7" t="s">
        <v>2024</v>
      </c>
      <c r="C1180" s="8">
        <v>45474</v>
      </c>
      <c r="D1180" s="11"/>
      <c r="E1180" s="11"/>
      <c r="F1180" s="11"/>
      <c r="G1180" s="11"/>
      <c r="H1180" s="11"/>
      <c r="I1180" s="11"/>
      <c r="J1180" s="11"/>
      <c r="K1180" s="11"/>
      <c r="L1180" s="11"/>
      <c r="M1180" s="11"/>
      <c r="N1180" s="11"/>
      <c r="O1180" s="11"/>
      <c r="P1180" s="11"/>
      <c r="Q1180" s="11"/>
      <c r="R1180" s="11"/>
      <c r="S1180" s="11"/>
      <c r="T1180" s="11"/>
      <c r="U1180" s="11"/>
      <c r="V1180" s="11"/>
      <c r="W1180" s="11"/>
      <c r="X1180" s="11"/>
      <c r="Y1180" s="11"/>
      <c r="Z1180" s="11"/>
      <c r="AA1180" s="11"/>
      <c r="AB1180" s="11"/>
      <c r="AC1180" s="10"/>
    </row>
    <row r="1181" spans="1:29" s="9" customFormat="1" x14ac:dyDescent="0.3">
      <c r="A1181" s="6">
        <v>20601723434</v>
      </c>
      <c r="B1181" s="7" t="s">
        <v>204</v>
      </c>
      <c r="C1181" s="8">
        <v>45474</v>
      </c>
      <c r="D1181" s="11"/>
      <c r="E1181" s="11"/>
      <c r="F1181" s="11"/>
      <c r="G1181" s="11"/>
      <c r="H1181" s="11"/>
      <c r="I1181" s="11"/>
      <c r="J1181" s="11"/>
      <c r="K1181" s="11"/>
      <c r="L1181" s="11"/>
      <c r="M1181" s="11"/>
      <c r="N1181" s="11"/>
      <c r="O1181" s="11"/>
      <c r="P1181" s="11"/>
      <c r="Q1181" s="11"/>
      <c r="R1181" s="11"/>
      <c r="S1181" s="11"/>
      <c r="T1181" s="11"/>
      <c r="U1181" s="11"/>
      <c r="V1181" s="11"/>
      <c r="W1181" s="11"/>
      <c r="X1181" s="11"/>
      <c r="Y1181" s="11"/>
      <c r="Z1181" s="11"/>
      <c r="AA1181" s="11"/>
      <c r="AB1181" s="11"/>
      <c r="AC1181" s="10"/>
    </row>
    <row r="1182" spans="1:29" s="9" customFormat="1" x14ac:dyDescent="0.3">
      <c r="A1182" s="6">
        <v>20565320301</v>
      </c>
      <c r="B1182" s="7" t="s">
        <v>2607</v>
      </c>
      <c r="C1182" s="8">
        <v>45474</v>
      </c>
      <c r="D1182" s="11"/>
      <c r="E1182" s="11"/>
      <c r="F1182" s="11"/>
      <c r="G1182" s="11"/>
      <c r="H1182" s="11"/>
      <c r="I1182" s="11"/>
      <c r="J1182" s="11"/>
      <c r="K1182" s="11"/>
      <c r="L1182" s="11"/>
      <c r="M1182" s="11"/>
      <c r="N1182" s="11"/>
      <c r="O1182" s="11"/>
      <c r="P1182" s="11"/>
      <c r="Q1182" s="11"/>
      <c r="R1182" s="11"/>
      <c r="S1182" s="11"/>
      <c r="T1182" s="11"/>
      <c r="U1182" s="11"/>
      <c r="V1182" s="11"/>
      <c r="W1182" s="11"/>
      <c r="X1182" s="11"/>
      <c r="Y1182" s="11"/>
      <c r="Z1182" s="11"/>
      <c r="AA1182" s="11"/>
      <c r="AB1182" s="11"/>
      <c r="AC1182" s="10"/>
    </row>
    <row r="1183" spans="1:29" s="9" customFormat="1" x14ac:dyDescent="0.3">
      <c r="A1183" s="6">
        <v>20606714905</v>
      </c>
      <c r="B1183" s="7" t="s">
        <v>2356</v>
      </c>
      <c r="C1183" s="8">
        <v>45474</v>
      </c>
      <c r="D1183" s="11"/>
      <c r="E1183" s="11"/>
      <c r="F1183" s="11"/>
      <c r="G1183" s="11"/>
      <c r="H1183" s="11"/>
      <c r="I1183" s="11"/>
      <c r="J1183" s="11"/>
      <c r="K1183" s="11"/>
      <c r="L1183" s="11"/>
      <c r="M1183" s="11"/>
      <c r="N1183" s="11"/>
      <c r="O1183" s="11"/>
      <c r="P1183" s="11"/>
      <c r="Q1183" s="11"/>
      <c r="R1183" s="11"/>
      <c r="S1183" s="11"/>
      <c r="T1183" s="11"/>
      <c r="U1183" s="11"/>
      <c r="V1183" s="11"/>
      <c r="W1183" s="11"/>
      <c r="X1183" s="11"/>
      <c r="Y1183" s="11"/>
      <c r="Z1183" s="11"/>
      <c r="AA1183" s="11"/>
      <c r="AB1183" s="11"/>
      <c r="AC1183" s="10"/>
    </row>
    <row r="1184" spans="1:29" s="9" customFormat="1" x14ac:dyDescent="0.3">
      <c r="A1184" s="6">
        <v>20503442745</v>
      </c>
      <c r="B1184" s="7" t="s">
        <v>737</v>
      </c>
      <c r="C1184" s="8">
        <v>45474</v>
      </c>
      <c r="D1184" s="11"/>
      <c r="E1184" s="11"/>
      <c r="F1184" s="11"/>
      <c r="G1184" s="11"/>
      <c r="H1184" s="11"/>
      <c r="I1184" s="11"/>
      <c r="J1184" s="11"/>
      <c r="K1184" s="11"/>
      <c r="L1184" s="11"/>
      <c r="M1184" s="11"/>
      <c r="N1184" s="11"/>
      <c r="O1184" s="11"/>
      <c r="P1184" s="11"/>
      <c r="Q1184" s="11"/>
      <c r="R1184" s="11"/>
      <c r="S1184" s="11"/>
      <c r="T1184" s="11"/>
      <c r="U1184" s="11"/>
      <c r="V1184" s="11"/>
      <c r="W1184" s="11"/>
      <c r="X1184" s="11"/>
      <c r="Y1184" s="11"/>
      <c r="Z1184" s="11"/>
      <c r="AA1184" s="11"/>
      <c r="AB1184" s="11"/>
      <c r="AC1184" s="10"/>
    </row>
    <row r="1185" spans="1:29" s="9" customFormat="1" x14ac:dyDescent="0.3">
      <c r="A1185" s="6">
        <v>20516927306</v>
      </c>
      <c r="B1185" s="7" t="s">
        <v>1732</v>
      </c>
      <c r="C1185" s="8">
        <v>45474</v>
      </c>
      <c r="D1185" s="11"/>
      <c r="E1185" s="11"/>
      <c r="F1185" s="11"/>
      <c r="G1185" s="11"/>
      <c r="H1185" s="11"/>
      <c r="I1185" s="11"/>
      <c r="J1185" s="11"/>
      <c r="K1185" s="11"/>
      <c r="L1185" s="11"/>
      <c r="M1185" s="11"/>
      <c r="N1185" s="11"/>
      <c r="O1185" s="11"/>
      <c r="P1185" s="11"/>
      <c r="Q1185" s="11"/>
      <c r="R1185" s="11"/>
      <c r="S1185" s="11"/>
      <c r="T1185" s="11"/>
      <c r="U1185" s="11"/>
      <c r="V1185" s="11"/>
      <c r="W1185" s="11"/>
      <c r="X1185" s="11"/>
      <c r="Y1185" s="11"/>
      <c r="Z1185" s="11"/>
      <c r="AA1185" s="11"/>
      <c r="AB1185" s="11"/>
      <c r="AC1185" s="10"/>
    </row>
    <row r="1186" spans="1:29" s="9" customFormat="1" x14ac:dyDescent="0.3">
      <c r="A1186" s="6">
        <v>20602343422</v>
      </c>
      <c r="B1186" s="7" t="s">
        <v>1137</v>
      </c>
      <c r="C1186" s="8">
        <v>45474</v>
      </c>
      <c r="D1186" s="11"/>
      <c r="E1186" s="11"/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  <c r="V1186" s="11"/>
      <c r="W1186" s="11"/>
      <c r="X1186" s="11"/>
      <c r="Y1186" s="11"/>
      <c r="Z1186" s="11"/>
      <c r="AA1186" s="11"/>
      <c r="AB1186" s="11"/>
      <c r="AC1186" s="10"/>
    </row>
    <row r="1187" spans="1:29" s="9" customFormat="1" x14ac:dyDescent="0.3">
      <c r="A1187" s="6">
        <v>20511778434</v>
      </c>
      <c r="B1187" s="7" t="s">
        <v>2301</v>
      </c>
      <c r="C1187" s="8">
        <v>45474</v>
      </c>
      <c r="D1187" s="11"/>
      <c r="E1187" s="11"/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/>
      <c r="Z1187" s="11"/>
      <c r="AA1187" s="11"/>
      <c r="AB1187" s="11"/>
      <c r="AC1187" s="10"/>
    </row>
    <row r="1188" spans="1:29" s="9" customFormat="1" x14ac:dyDescent="0.3">
      <c r="A1188" s="6">
        <v>20605794816</v>
      </c>
      <c r="B1188" s="7" t="s">
        <v>2353</v>
      </c>
      <c r="C1188" s="8">
        <v>45474</v>
      </c>
      <c r="D1188" s="11"/>
      <c r="E1188" s="11"/>
      <c r="F1188" s="11"/>
      <c r="G1188" s="11"/>
      <c r="H1188" s="11"/>
      <c r="I1188" s="11"/>
      <c r="J1188" s="11"/>
      <c r="K1188" s="11"/>
      <c r="L1188" s="11"/>
      <c r="M1188" s="11"/>
      <c r="N1188" s="11"/>
      <c r="O1188" s="11"/>
      <c r="P1188" s="11"/>
      <c r="Q1188" s="11"/>
      <c r="R1188" s="11"/>
      <c r="S1188" s="11"/>
      <c r="T1188" s="11"/>
      <c r="U1188" s="11"/>
      <c r="V1188" s="11"/>
      <c r="W1188" s="11"/>
      <c r="X1188" s="11"/>
      <c r="Y1188" s="11"/>
      <c r="Z1188" s="11"/>
      <c r="AA1188" s="11"/>
      <c r="AB1188" s="11"/>
      <c r="AC1188" s="10"/>
    </row>
    <row r="1189" spans="1:29" s="9" customFormat="1" x14ac:dyDescent="0.3">
      <c r="A1189" s="6">
        <v>20602980309</v>
      </c>
      <c r="B1189" s="7" t="s">
        <v>2558</v>
      </c>
      <c r="C1189" s="8">
        <v>45474</v>
      </c>
      <c r="D1189" s="11"/>
      <c r="E1189" s="11"/>
      <c r="F1189" s="11"/>
      <c r="G1189" s="11"/>
      <c r="H1189" s="11"/>
      <c r="I1189" s="11"/>
      <c r="J1189" s="11"/>
      <c r="K1189" s="11"/>
      <c r="L1189" s="11"/>
      <c r="M1189" s="11"/>
      <c r="N1189" s="11"/>
      <c r="O1189" s="11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1"/>
      <c r="AA1189" s="11"/>
      <c r="AB1189" s="11"/>
      <c r="AC1189" s="10"/>
    </row>
    <row r="1190" spans="1:29" s="9" customFormat="1" x14ac:dyDescent="0.3">
      <c r="A1190" s="6">
        <v>20600289234</v>
      </c>
      <c r="B1190" s="7" t="s">
        <v>2549</v>
      </c>
      <c r="C1190" s="8">
        <v>45474</v>
      </c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1"/>
      <c r="AA1190" s="11"/>
      <c r="AB1190" s="11"/>
      <c r="AC1190" s="10"/>
    </row>
    <row r="1191" spans="1:29" s="9" customFormat="1" x14ac:dyDescent="0.3">
      <c r="A1191" s="6">
        <v>20547511761</v>
      </c>
      <c r="B1191" s="7" t="s">
        <v>1589</v>
      </c>
      <c r="C1191" s="8">
        <v>45474</v>
      </c>
      <c r="D1191" s="11"/>
      <c r="E1191" s="11"/>
      <c r="F1191" s="11"/>
      <c r="G1191" s="11"/>
      <c r="H1191" s="11"/>
      <c r="I1191" s="11"/>
      <c r="J1191" s="11"/>
      <c r="K1191" s="11"/>
      <c r="L1191" s="11"/>
      <c r="M1191" s="11"/>
      <c r="N1191" s="11"/>
      <c r="O1191" s="11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1"/>
      <c r="AA1191" s="11"/>
      <c r="AB1191" s="11"/>
      <c r="AC1191" s="10"/>
    </row>
    <row r="1192" spans="1:29" s="9" customFormat="1" x14ac:dyDescent="0.3">
      <c r="A1192" s="6">
        <v>20604176833</v>
      </c>
      <c r="B1192" s="7" t="s">
        <v>1625</v>
      </c>
      <c r="C1192" s="8">
        <v>45474</v>
      </c>
      <c r="D1192" s="11"/>
      <c r="E1192" s="11"/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  <c r="V1192" s="11"/>
      <c r="W1192" s="11"/>
      <c r="X1192" s="11"/>
      <c r="Y1192" s="11"/>
      <c r="Z1192" s="11"/>
      <c r="AA1192" s="11"/>
      <c r="AB1192" s="11"/>
      <c r="AC1192" s="10"/>
    </row>
    <row r="1193" spans="1:29" s="9" customFormat="1" x14ac:dyDescent="0.3">
      <c r="A1193" s="6">
        <v>20600592301</v>
      </c>
      <c r="B1193" s="7" t="s">
        <v>1531</v>
      </c>
      <c r="C1193" s="8">
        <v>45474</v>
      </c>
      <c r="D1193" s="11"/>
      <c r="E1193" s="11"/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  <c r="V1193" s="11"/>
      <c r="W1193" s="11"/>
      <c r="X1193" s="11"/>
      <c r="Y1193" s="11"/>
      <c r="Z1193" s="11"/>
      <c r="AA1193" s="11"/>
      <c r="AB1193" s="11"/>
      <c r="AC1193" s="10"/>
    </row>
    <row r="1194" spans="1:29" s="9" customFormat="1" x14ac:dyDescent="0.3">
      <c r="A1194" s="6">
        <v>20601858691</v>
      </c>
      <c r="B1194" s="7" t="s">
        <v>182</v>
      </c>
      <c r="C1194" s="8">
        <v>45474</v>
      </c>
      <c r="D1194" s="11"/>
      <c r="E1194" s="11"/>
      <c r="F1194" s="11"/>
      <c r="G1194" s="11"/>
      <c r="H1194" s="11"/>
      <c r="I1194" s="11"/>
      <c r="J1194" s="11"/>
      <c r="K1194" s="11"/>
      <c r="L1194" s="11"/>
      <c r="M1194" s="11"/>
      <c r="N1194" s="11"/>
      <c r="O1194" s="11"/>
      <c r="P1194" s="11"/>
      <c r="Q1194" s="11"/>
      <c r="R1194" s="11"/>
      <c r="S1194" s="11"/>
      <c r="T1194" s="11"/>
      <c r="U1194" s="11"/>
      <c r="V1194" s="11"/>
      <c r="W1194" s="11"/>
      <c r="X1194" s="11"/>
      <c r="Y1194" s="11"/>
      <c r="Z1194" s="11"/>
      <c r="AA1194" s="11"/>
      <c r="AB1194" s="11"/>
      <c r="AC1194" s="10"/>
    </row>
    <row r="1195" spans="1:29" s="9" customFormat="1" x14ac:dyDescent="0.3">
      <c r="A1195" s="6">
        <v>20379331042</v>
      </c>
      <c r="B1195" s="7" t="s">
        <v>17</v>
      </c>
      <c r="C1195" s="8">
        <v>45474</v>
      </c>
      <c r="D1195" s="11"/>
      <c r="E1195" s="11"/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  <c r="V1195" s="11"/>
      <c r="W1195" s="11"/>
      <c r="X1195" s="11"/>
      <c r="Y1195" s="11"/>
      <c r="Z1195" s="11"/>
      <c r="AA1195" s="11"/>
      <c r="AB1195" s="11"/>
      <c r="AC1195" s="10"/>
    </row>
    <row r="1196" spans="1:29" s="9" customFormat="1" x14ac:dyDescent="0.3">
      <c r="A1196" s="6">
        <v>10462725367</v>
      </c>
      <c r="B1196" s="7" t="s">
        <v>2647</v>
      </c>
      <c r="C1196" s="8">
        <v>45474</v>
      </c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  <c r="V1196" s="11"/>
      <c r="W1196" s="11"/>
      <c r="X1196" s="11"/>
      <c r="Y1196" s="11"/>
      <c r="Z1196" s="11"/>
      <c r="AA1196" s="11"/>
      <c r="AB1196" s="11"/>
      <c r="AC1196" s="10"/>
    </row>
    <row r="1197" spans="1:29" s="9" customFormat="1" x14ac:dyDescent="0.3">
      <c r="A1197" s="6">
        <v>20295006570</v>
      </c>
      <c r="B1197" s="7" t="s">
        <v>585</v>
      </c>
      <c r="C1197" s="8">
        <v>45474</v>
      </c>
      <c r="D1197" s="11"/>
      <c r="E1197" s="11"/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  <c r="V1197" s="11"/>
      <c r="W1197" s="11"/>
      <c r="X1197" s="11"/>
      <c r="Y1197" s="11"/>
      <c r="Z1197" s="11"/>
      <c r="AA1197" s="11"/>
      <c r="AB1197" s="11"/>
      <c r="AC1197" s="10"/>
    </row>
    <row r="1198" spans="1:29" s="9" customFormat="1" x14ac:dyDescent="0.3">
      <c r="A1198" s="6">
        <v>20293061093</v>
      </c>
      <c r="B1198" s="7" t="s">
        <v>2015</v>
      </c>
      <c r="C1198" s="8">
        <v>45474</v>
      </c>
      <c r="D1198" s="11"/>
      <c r="E1198" s="11"/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  <c r="V1198" s="11"/>
      <c r="W1198" s="11"/>
      <c r="X1198" s="11"/>
      <c r="Y1198" s="11"/>
      <c r="Z1198" s="11"/>
      <c r="AA1198" s="11"/>
      <c r="AB1198" s="11"/>
      <c r="AC1198" s="10"/>
    </row>
    <row r="1199" spans="1:29" s="9" customFormat="1" x14ac:dyDescent="0.3">
      <c r="A1199" s="6">
        <v>20548669767</v>
      </c>
      <c r="B1199" s="7" t="s">
        <v>1386</v>
      </c>
      <c r="C1199" s="8">
        <v>45474</v>
      </c>
      <c r="D1199" s="11"/>
      <c r="E1199" s="11"/>
      <c r="F1199" s="11"/>
      <c r="G1199" s="11"/>
      <c r="H1199" s="11"/>
      <c r="I1199" s="11"/>
      <c r="J1199" s="11"/>
      <c r="K1199" s="11"/>
      <c r="L1199" s="11"/>
      <c r="M1199" s="11"/>
      <c r="N1199" s="11"/>
      <c r="O1199" s="11"/>
      <c r="P1199" s="11"/>
      <c r="Q1199" s="11"/>
      <c r="R1199" s="11"/>
      <c r="S1199" s="11"/>
      <c r="T1199" s="11"/>
      <c r="U1199" s="11"/>
      <c r="V1199" s="11"/>
      <c r="W1199" s="11"/>
      <c r="X1199" s="11"/>
      <c r="Y1199" s="11"/>
      <c r="Z1199" s="11"/>
      <c r="AA1199" s="11"/>
      <c r="AB1199" s="11"/>
      <c r="AC1199" s="10"/>
    </row>
    <row r="1200" spans="1:29" s="9" customFormat="1" x14ac:dyDescent="0.3">
      <c r="A1200" s="6">
        <v>20563287773</v>
      </c>
      <c r="B1200" s="7" t="s">
        <v>1799</v>
      </c>
      <c r="C1200" s="8">
        <v>45474</v>
      </c>
      <c r="D1200" s="11"/>
      <c r="E1200" s="11"/>
      <c r="F1200" s="11"/>
      <c r="G1200" s="11"/>
      <c r="H1200" s="11"/>
      <c r="I1200" s="11"/>
      <c r="J1200" s="11"/>
      <c r="K1200" s="11"/>
      <c r="L1200" s="11"/>
      <c r="M1200" s="11"/>
      <c r="N1200" s="11"/>
      <c r="O1200" s="11"/>
      <c r="P1200" s="11"/>
      <c r="Q1200" s="11"/>
      <c r="R1200" s="11"/>
      <c r="S1200" s="11"/>
      <c r="T1200" s="11"/>
      <c r="U1200" s="11"/>
      <c r="V1200" s="11"/>
      <c r="W1200" s="11"/>
      <c r="X1200" s="11"/>
      <c r="Y1200" s="11"/>
      <c r="Z1200" s="11"/>
      <c r="AA1200" s="11"/>
      <c r="AB1200" s="11"/>
      <c r="AC1200" s="10"/>
    </row>
    <row r="1201" spans="1:29" s="9" customFormat="1" x14ac:dyDescent="0.3">
      <c r="A1201" s="6">
        <v>20602364233</v>
      </c>
      <c r="B1201" s="7" t="s">
        <v>470</v>
      </c>
      <c r="C1201" s="8">
        <v>45474</v>
      </c>
      <c r="D1201" s="11"/>
      <c r="E1201" s="11"/>
      <c r="F1201" s="11"/>
      <c r="G1201" s="11"/>
      <c r="H1201" s="11"/>
      <c r="I1201" s="11"/>
      <c r="J1201" s="11"/>
      <c r="K1201" s="11"/>
      <c r="L1201" s="11"/>
      <c r="M1201" s="11"/>
      <c r="N1201" s="11"/>
      <c r="O1201" s="11"/>
      <c r="P1201" s="11"/>
      <c r="Q1201" s="11"/>
      <c r="R1201" s="11"/>
      <c r="S1201" s="11"/>
      <c r="T1201" s="11"/>
      <c r="U1201" s="11"/>
      <c r="V1201" s="11"/>
      <c r="W1201" s="11"/>
      <c r="X1201" s="11"/>
      <c r="Y1201" s="11"/>
      <c r="Z1201" s="11"/>
      <c r="AA1201" s="11"/>
      <c r="AB1201" s="11"/>
      <c r="AC1201" s="10"/>
    </row>
    <row r="1202" spans="1:29" s="9" customFormat="1" x14ac:dyDescent="0.3">
      <c r="A1202" s="6">
        <v>20538866807</v>
      </c>
      <c r="B1202" s="7" t="s">
        <v>2495</v>
      </c>
      <c r="C1202" s="8">
        <v>45474</v>
      </c>
      <c r="D1202" s="11"/>
      <c r="E1202" s="11"/>
      <c r="F1202" s="11"/>
      <c r="G1202" s="11"/>
      <c r="H1202" s="11"/>
      <c r="I1202" s="11"/>
      <c r="J1202" s="11"/>
      <c r="K1202" s="11"/>
      <c r="L1202" s="11"/>
      <c r="M1202" s="11"/>
      <c r="N1202" s="11"/>
      <c r="O1202" s="11"/>
      <c r="P1202" s="11"/>
      <c r="Q1202" s="11"/>
      <c r="R1202" s="11"/>
      <c r="S1202" s="11"/>
      <c r="T1202" s="11"/>
      <c r="U1202" s="11"/>
      <c r="V1202" s="11"/>
      <c r="W1202" s="11"/>
      <c r="X1202" s="11"/>
      <c r="Y1202" s="11"/>
      <c r="Z1202" s="11"/>
      <c r="AA1202" s="11"/>
      <c r="AB1202" s="11"/>
      <c r="AC1202" s="10"/>
    </row>
    <row r="1203" spans="1:29" s="9" customFormat="1" x14ac:dyDescent="0.3">
      <c r="A1203" s="6">
        <v>20557913760</v>
      </c>
      <c r="B1203" s="7" t="s">
        <v>1407</v>
      </c>
      <c r="C1203" s="8">
        <v>45474</v>
      </c>
      <c r="D1203" s="11"/>
      <c r="E1203" s="11"/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  <c r="V1203" s="11"/>
      <c r="W1203" s="11"/>
      <c r="X1203" s="11"/>
      <c r="Y1203" s="11"/>
      <c r="Z1203" s="11"/>
      <c r="AA1203" s="11"/>
      <c r="AB1203" s="11"/>
      <c r="AC1203" s="10"/>
    </row>
    <row r="1204" spans="1:29" s="9" customFormat="1" x14ac:dyDescent="0.3">
      <c r="A1204" s="6">
        <v>20501418961</v>
      </c>
      <c r="B1204" s="7" t="s">
        <v>32</v>
      </c>
      <c r="C1204" s="8">
        <v>45474</v>
      </c>
      <c r="D1204" s="11"/>
      <c r="E1204" s="11"/>
      <c r="F1204" s="11"/>
      <c r="G1204" s="11"/>
      <c r="H1204" s="11"/>
      <c r="I1204" s="11"/>
      <c r="J1204" s="11"/>
      <c r="K1204" s="11"/>
      <c r="L1204" s="11"/>
      <c r="M1204" s="11"/>
      <c r="N1204" s="11"/>
      <c r="O1204" s="11"/>
      <c r="P1204" s="11"/>
      <c r="Q1204" s="11"/>
      <c r="R1204" s="11"/>
      <c r="S1204" s="11"/>
      <c r="T1204" s="11"/>
      <c r="U1204" s="11"/>
      <c r="V1204" s="11"/>
      <c r="W1204" s="11"/>
      <c r="X1204" s="11"/>
      <c r="Y1204" s="11"/>
      <c r="Z1204" s="11"/>
      <c r="AA1204" s="11"/>
      <c r="AB1204" s="11"/>
      <c r="AC1204" s="10"/>
    </row>
    <row r="1205" spans="1:29" s="9" customFormat="1" x14ac:dyDescent="0.3">
      <c r="A1205" s="6">
        <v>20606170531</v>
      </c>
      <c r="B1205" s="7" t="s">
        <v>530</v>
      </c>
      <c r="C1205" s="8">
        <v>45474</v>
      </c>
      <c r="D1205" s="11"/>
      <c r="E1205" s="11"/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  <c r="V1205" s="11"/>
      <c r="W1205" s="11"/>
      <c r="X1205" s="11"/>
      <c r="Y1205" s="11"/>
      <c r="Z1205" s="11"/>
      <c r="AA1205" s="11"/>
      <c r="AB1205" s="11"/>
      <c r="AC1205" s="10"/>
    </row>
    <row r="1206" spans="1:29" s="9" customFormat="1" x14ac:dyDescent="0.3">
      <c r="A1206" s="6">
        <v>20342739441</v>
      </c>
      <c r="B1206" s="7" t="s">
        <v>2399</v>
      </c>
      <c r="C1206" s="8">
        <v>45474</v>
      </c>
      <c r="D1206" s="11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1"/>
      <c r="AA1206" s="11"/>
      <c r="AB1206" s="11"/>
      <c r="AC1206" s="10"/>
    </row>
    <row r="1207" spans="1:29" s="9" customFormat="1" x14ac:dyDescent="0.3">
      <c r="A1207" s="6">
        <v>20606820519</v>
      </c>
      <c r="B1207" s="7" t="s">
        <v>1610</v>
      </c>
      <c r="C1207" s="8">
        <v>45474</v>
      </c>
      <c r="D1207" s="11"/>
      <c r="E1207" s="11"/>
      <c r="F1207" s="11"/>
      <c r="G1207" s="11"/>
      <c r="H1207" s="11"/>
      <c r="I1207" s="11"/>
      <c r="J1207" s="11"/>
      <c r="K1207" s="11"/>
      <c r="L1207" s="11"/>
      <c r="M1207" s="11"/>
      <c r="N1207" s="11"/>
      <c r="O1207" s="11"/>
      <c r="P1207" s="11"/>
      <c r="Q1207" s="11"/>
      <c r="R1207" s="11"/>
      <c r="S1207" s="11"/>
      <c r="T1207" s="11"/>
      <c r="U1207" s="11"/>
      <c r="V1207" s="11"/>
      <c r="W1207" s="11"/>
      <c r="X1207" s="11"/>
      <c r="Y1207" s="11"/>
      <c r="Z1207" s="11"/>
      <c r="AA1207" s="11"/>
      <c r="AB1207" s="11"/>
      <c r="AC1207" s="10"/>
    </row>
    <row r="1208" spans="1:29" s="9" customFormat="1" x14ac:dyDescent="0.3">
      <c r="A1208" s="6">
        <v>20604012172</v>
      </c>
      <c r="B1208" s="7" t="s">
        <v>1641</v>
      </c>
      <c r="C1208" s="8">
        <v>45474</v>
      </c>
      <c r="D1208" s="11"/>
      <c r="E1208" s="11"/>
      <c r="F1208" s="11"/>
      <c r="G1208" s="11"/>
      <c r="H1208" s="11"/>
      <c r="I1208" s="11"/>
      <c r="J1208" s="11"/>
      <c r="K1208" s="11"/>
      <c r="L1208" s="11"/>
      <c r="M1208" s="11"/>
      <c r="N1208" s="11"/>
      <c r="O1208" s="11"/>
      <c r="P1208" s="11"/>
      <c r="Q1208" s="11"/>
      <c r="R1208" s="11"/>
      <c r="S1208" s="11"/>
      <c r="T1208" s="11"/>
      <c r="U1208" s="11"/>
      <c r="V1208" s="11"/>
      <c r="W1208" s="11"/>
      <c r="X1208" s="11"/>
      <c r="Y1208" s="11"/>
      <c r="Z1208" s="11"/>
      <c r="AA1208" s="11"/>
      <c r="AB1208" s="11"/>
      <c r="AC1208" s="10"/>
    </row>
    <row r="1209" spans="1:29" s="9" customFormat="1" x14ac:dyDescent="0.3">
      <c r="A1209" s="6">
        <v>20548970068</v>
      </c>
      <c r="B1209" s="7" t="s">
        <v>1080</v>
      </c>
      <c r="C1209" s="8">
        <v>45474</v>
      </c>
      <c r="D1209" s="11"/>
      <c r="E1209" s="11"/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  <c r="V1209" s="11"/>
      <c r="W1209" s="11"/>
      <c r="X1209" s="11"/>
      <c r="Y1209" s="11"/>
      <c r="Z1209" s="11"/>
      <c r="AA1209" s="11"/>
      <c r="AB1209" s="11"/>
      <c r="AC1209" s="10"/>
    </row>
    <row r="1210" spans="1:29" s="9" customFormat="1" x14ac:dyDescent="0.3">
      <c r="A1210" s="6">
        <v>20110335556</v>
      </c>
      <c r="B1210" s="7" t="s">
        <v>13</v>
      </c>
      <c r="C1210" s="8">
        <v>45474</v>
      </c>
      <c r="D1210" s="11"/>
      <c r="E1210" s="11"/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  <c r="V1210" s="11"/>
      <c r="W1210" s="11"/>
      <c r="X1210" s="11"/>
      <c r="Y1210" s="11"/>
      <c r="Z1210" s="11"/>
      <c r="AA1210" s="11"/>
      <c r="AB1210" s="11"/>
      <c r="AC1210" s="10"/>
    </row>
    <row r="1211" spans="1:29" s="9" customFormat="1" x14ac:dyDescent="0.3">
      <c r="A1211" s="6">
        <v>20521695421</v>
      </c>
      <c r="B1211" s="7" t="s">
        <v>362</v>
      </c>
      <c r="C1211" s="8">
        <v>45474</v>
      </c>
      <c r="D1211" s="11"/>
      <c r="E1211" s="11"/>
      <c r="F1211" s="11"/>
      <c r="G1211" s="11"/>
      <c r="H1211" s="11"/>
      <c r="I1211" s="11"/>
      <c r="J1211" s="11"/>
      <c r="K1211" s="11"/>
      <c r="L1211" s="11"/>
      <c r="M1211" s="11"/>
      <c r="N1211" s="11"/>
      <c r="O1211" s="11"/>
      <c r="P1211" s="11"/>
      <c r="Q1211" s="11"/>
      <c r="R1211" s="11"/>
      <c r="S1211" s="11"/>
      <c r="T1211" s="11"/>
      <c r="U1211" s="11"/>
      <c r="V1211" s="11"/>
      <c r="W1211" s="11"/>
      <c r="X1211" s="11"/>
      <c r="Y1211" s="11"/>
      <c r="Z1211" s="11"/>
      <c r="AA1211" s="11"/>
      <c r="AB1211" s="11"/>
      <c r="AC1211" s="10"/>
    </row>
    <row r="1212" spans="1:29" s="9" customFormat="1" x14ac:dyDescent="0.3">
      <c r="A1212" s="6">
        <v>20603860153</v>
      </c>
      <c r="B1212" s="7" t="s">
        <v>2471</v>
      </c>
      <c r="C1212" s="8">
        <v>45474</v>
      </c>
      <c r="D1212" s="11"/>
      <c r="E1212" s="11"/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  <c r="V1212" s="11"/>
      <c r="W1212" s="11"/>
      <c r="X1212" s="11"/>
      <c r="Y1212" s="11"/>
      <c r="Z1212" s="11"/>
      <c r="AA1212" s="11"/>
      <c r="AB1212" s="11"/>
      <c r="AC1212" s="10"/>
    </row>
    <row r="1213" spans="1:29" s="9" customFormat="1" x14ac:dyDescent="0.3">
      <c r="A1213" s="6">
        <v>20601350417</v>
      </c>
      <c r="B1213" s="7" t="s">
        <v>921</v>
      </c>
      <c r="C1213" s="8">
        <v>45474</v>
      </c>
      <c r="D1213" s="11"/>
      <c r="E1213" s="11"/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1"/>
      <c r="Q1213" s="11"/>
      <c r="R1213" s="11"/>
      <c r="S1213" s="11"/>
      <c r="T1213" s="11"/>
      <c r="U1213" s="11"/>
      <c r="V1213" s="11"/>
      <c r="W1213" s="11"/>
      <c r="X1213" s="11"/>
      <c r="Y1213" s="11"/>
      <c r="Z1213" s="11"/>
      <c r="AA1213" s="11"/>
      <c r="AB1213" s="11"/>
      <c r="AC1213" s="10"/>
    </row>
    <row r="1214" spans="1:29" s="9" customFormat="1" x14ac:dyDescent="0.3">
      <c r="A1214" s="6">
        <v>20509615595</v>
      </c>
      <c r="B1214" s="7" t="s">
        <v>635</v>
      </c>
      <c r="C1214" s="8">
        <v>45474</v>
      </c>
      <c r="D1214" s="11"/>
      <c r="E1214" s="11"/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  <c r="V1214" s="11"/>
      <c r="W1214" s="11"/>
      <c r="X1214" s="11"/>
      <c r="Y1214" s="11"/>
      <c r="Z1214" s="11"/>
      <c r="AA1214" s="11"/>
      <c r="AB1214" s="11"/>
      <c r="AC1214" s="10"/>
    </row>
    <row r="1215" spans="1:29" s="9" customFormat="1" x14ac:dyDescent="0.3">
      <c r="A1215" s="6">
        <v>20506633614</v>
      </c>
      <c r="B1215" s="7" t="s">
        <v>1054</v>
      </c>
      <c r="C1215" s="8">
        <v>45474</v>
      </c>
      <c r="D1215" s="11"/>
      <c r="E1215" s="11"/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  <c r="V1215" s="11"/>
      <c r="W1215" s="11"/>
      <c r="X1215" s="11"/>
      <c r="Y1215" s="11"/>
      <c r="Z1215" s="11"/>
      <c r="AA1215" s="11"/>
      <c r="AB1215" s="11"/>
      <c r="AC1215" s="10"/>
    </row>
    <row r="1216" spans="1:29" s="9" customFormat="1" x14ac:dyDescent="0.3">
      <c r="A1216" s="6">
        <v>20418933381</v>
      </c>
      <c r="B1216" s="7" t="s">
        <v>1023</v>
      </c>
      <c r="C1216" s="8">
        <v>45474</v>
      </c>
      <c r="D1216" s="11"/>
      <c r="E1216" s="11"/>
      <c r="F1216" s="11"/>
      <c r="G1216" s="11"/>
      <c r="H1216" s="11"/>
      <c r="I1216" s="11"/>
      <c r="J1216" s="11"/>
      <c r="K1216" s="11"/>
      <c r="L1216" s="11"/>
      <c r="M1216" s="11"/>
      <c r="N1216" s="11"/>
      <c r="O1216" s="11"/>
      <c r="P1216" s="11"/>
      <c r="Q1216" s="11"/>
      <c r="R1216" s="11"/>
      <c r="S1216" s="11"/>
      <c r="T1216" s="11"/>
      <c r="U1216" s="11"/>
      <c r="V1216" s="11"/>
      <c r="W1216" s="11"/>
      <c r="X1216" s="11"/>
      <c r="Y1216" s="11"/>
      <c r="Z1216" s="11"/>
      <c r="AA1216" s="11"/>
      <c r="AB1216" s="11"/>
      <c r="AC1216" s="10"/>
    </row>
    <row r="1217" spans="1:29" s="9" customFormat="1" x14ac:dyDescent="0.3">
      <c r="A1217" s="6">
        <v>20493111681</v>
      </c>
      <c r="B1217" s="7" t="s">
        <v>1677</v>
      </c>
      <c r="C1217" s="8">
        <v>45474</v>
      </c>
      <c r="D1217" s="11"/>
      <c r="E1217" s="11"/>
      <c r="F1217" s="11"/>
      <c r="G1217" s="11"/>
      <c r="H1217" s="11"/>
      <c r="I1217" s="11"/>
      <c r="J1217" s="11"/>
      <c r="K1217" s="11"/>
      <c r="L1217" s="11"/>
      <c r="M1217" s="11"/>
      <c r="N1217" s="11"/>
      <c r="O1217" s="11"/>
      <c r="P1217" s="11"/>
      <c r="Q1217" s="11"/>
      <c r="R1217" s="11"/>
      <c r="S1217" s="11"/>
      <c r="T1217" s="11"/>
      <c r="U1217" s="11"/>
      <c r="V1217" s="11"/>
      <c r="W1217" s="11"/>
      <c r="X1217" s="11"/>
      <c r="Y1217" s="11"/>
      <c r="Z1217" s="11"/>
      <c r="AA1217" s="11"/>
      <c r="AB1217" s="11"/>
      <c r="AC1217" s="10"/>
    </row>
    <row r="1218" spans="1:29" s="9" customFormat="1" x14ac:dyDescent="0.3">
      <c r="A1218" s="6">
        <v>20502507339</v>
      </c>
      <c r="B1218" s="7" t="s">
        <v>1901</v>
      </c>
      <c r="C1218" s="8">
        <v>45474</v>
      </c>
      <c r="D1218" s="11"/>
      <c r="E1218" s="11"/>
      <c r="F1218" s="11"/>
      <c r="G1218" s="11"/>
      <c r="H1218" s="11"/>
      <c r="I1218" s="11"/>
      <c r="J1218" s="11"/>
      <c r="K1218" s="11"/>
      <c r="L1218" s="11"/>
      <c r="M1218" s="11"/>
      <c r="N1218" s="11"/>
      <c r="O1218" s="11"/>
      <c r="P1218" s="11"/>
      <c r="Q1218" s="11"/>
      <c r="R1218" s="11"/>
      <c r="S1218" s="11"/>
      <c r="T1218" s="11"/>
      <c r="U1218" s="11"/>
      <c r="V1218" s="11"/>
      <c r="W1218" s="11"/>
      <c r="X1218" s="11"/>
      <c r="Y1218" s="11"/>
      <c r="Z1218" s="11"/>
      <c r="AA1218" s="11"/>
      <c r="AB1218" s="11"/>
      <c r="AC1218" s="10"/>
    </row>
    <row r="1219" spans="1:29" s="9" customFormat="1" x14ac:dyDescent="0.3">
      <c r="A1219" s="6">
        <v>20603872224</v>
      </c>
      <c r="B1219" s="7" t="s">
        <v>2001</v>
      </c>
      <c r="C1219" s="8">
        <v>45474</v>
      </c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/>
      <c r="X1219" s="11"/>
      <c r="Y1219" s="11"/>
      <c r="Z1219" s="11"/>
      <c r="AA1219" s="11"/>
      <c r="AB1219" s="11"/>
      <c r="AC1219" s="10"/>
    </row>
    <row r="1220" spans="1:29" s="9" customFormat="1" x14ac:dyDescent="0.3">
      <c r="A1220" s="6">
        <v>20126634634</v>
      </c>
      <c r="B1220" s="7" t="s">
        <v>658</v>
      </c>
      <c r="C1220" s="8">
        <v>45474</v>
      </c>
      <c r="D1220" s="11"/>
      <c r="E1220" s="11"/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  <c r="V1220" s="11"/>
      <c r="W1220" s="11"/>
      <c r="X1220" s="11"/>
      <c r="Y1220" s="11"/>
      <c r="Z1220" s="11"/>
      <c r="AA1220" s="11"/>
      <c r="AB1220" s="11"/>
      <c r="AC1220" s="10"/>
    </row>
    <row r="1221" spans="1:29" s="9" customFormat="1" x14ac:dyDescent="0.3">
      <c r="A1221" s="6">
        <v>20557746251</v>
      </c>
      <c r="B1221" s="7" t="s">
        <v>2168</v>
      </c>
      <c r="C1221" s="8">
        <v>45474</v>
      </c>
      <c r="D1221" s="11"/>
      <c r="E1221" s="11"/>
      <c r="F1221" s="11"/>
      <c r="G1221" s="11"/>
      <c r="H1221" s="11"/>
      <c r="I1221" s="11"/>
      <c r="J1221" s="11"/>
      <c r="K1221" s="11"/>
      <c r="L1221" s="11"/>
      <c r="M1221" s="11"/>
      <c r="N1221" s="11"/>
      <c r="O1221" s="11"/>
      <c r="P1221" s="11"/>
      <c r="Q1221" s="11"/>
      <c r="R1221" s="11"/>
      <c r="S1221" s="11"/>
      <c r="T1221" s="11"/>
      <c r="U1221" s="11"/>
      <c r="V1221" s="11"/>
      <c r="W1221" s="11"/>
      <c r="X1221" s="11"/>
      <c r="Y1221" s="11"/>
      <c r="Z1221" s="11"/>
      <c r="AA1221" s="11"/>
      <c r="AB1221" s="11"/>
      <c r="AC1221" s="10"/>
    </row>
    <row r="1222" spans="1:29" s="9" customFormat="1" x14ac:dyDescent="0.3">
      <c r="A1222" s="6">
        <v>20601285569</v>
      </c>
      <c r="B1222" s="7" t="s">
        <v>1432</v>
      </c>
      <c r="C1222" s="8">
        <v>45474</v>
      </c>
      <c r="D1222" s="11"/>
      <c r="E1222" s="11"/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  <c r="V1222" s="11"/>
      <c r="W1222" s="11"/>
      <c r="X1222" s="11"/>
      <c r="Y1222" s="11"/>
      <c r="Z1222" s="11"/>
      <c r="AA1222" s="11"/>
      <c r="AB1222" s="11"/>
      <c r="AC1222" s="10"/>
    </row>
    <row r="1223" spans="1:29" s="9" customFormat="1" x14ac:dyDescent="0.3">
      <c r="A1223" s="6">
        <v>20492661202</v>
      </c>
      <c r="B1223" s="7" t="s">
        <v>1359</v>
      </c>
      <c r="C1223" s="8">
        <v>45474</v>
      </c>
      <c r="D1223" s="11"/>
      <c r="E1223" s="11"/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  <c r="V1223" s="11"/>
      <c r="W1223" s="11"/>
      <c r="X1223" s="11"/>
      <c r="Y1223" s="11"/>
      <c r="Z1223" s="11"/>
      <c r="AA1223" s="11"/>
      <c r="AB1223" s="11"/>
      <c r="AC1223" s="10"/>
    </row>
    <row r="1224" spans="1:29" s="9" customFormat="1" x14ac:dyDescent="0.3">
      <c r="A1224" s="6">
        <v>20301654899</v>
      </c>
      <c r="B1224" s="7" t="s">
        <v>2193</v>
      </c>
      <c r="C1224" s="8">
        <v>45474</v>
      </c>
      <c r="D1224" s="11"/>
      <c r="E1224" s="11"/>
      <c r="F1224" s="11"/>
      <c r="G1224" s="11"/>
      <c r="H1224" s="11"/>
      <c r="I1224" s="11"/>
      <c r="J1224" s="11"/>
      <c r="K1224" s="11"/>
      <c r="L1224" s="11"/>
      <c r="M1224" s="11"/>
      <c r="N1224" s="11"/>
      <c r="O1224" s="11"/>
      <c r="P1224" s="11"/>
      <c r="Q1224" s="11"/>
      <c r="R1224" s="11"/>
      <c r="S1224" s="11"/>
      <c r="T1224" s="11"/>
      <c r="U1224" s="11"/>
      <c r="V1224" s="11"/>
      <c r="W1224" s="11"/>
      <c r="X1224" s="11"/>
      <c r="Y1224" s="11"/>
      <c r="Z1224" s="11"/>
      <c r="AA1224" s="11"/>
      <c r="AB1224" s="11"/>
      <c r="AC1224" s="10"/>
    </row>
    <row r="1225" spans="1:29" s="9" customFormat="1" x14ac:dyDescent="0.3">
      <c r="A1225" s="6">
        <v>20602677711</v>
      </c>
      <c r="B1225" s="7" t="s">
        <v>1894</v>
      </c>
      <c r="C1225" s="8">
        <v>45474</v>
      </c>
      <c r="D1225" s="11"/>
      <c r="E1225" s="11"/>
      <c r="F1225" s="11"/>
      <c r="G1225" s="11"/>
      <c r="H1225" s="11"/>
      <c r="I1225" s="11"/>
      <c r="J1225" s="11"/>
      <c r="K1225" s="11"/>
      <c r="L1225" s="11"/>
      <c r="M1225" s="11"/>
      <c r="N1225" s="11"/>
      <c r="O1225" s="11"/>
      <c r="P1225" s="11"/>
      <c r="Q1225" s="11"/>
      <c r="R1225" s="11"/>
      <c r="S1225" s="11"/>
      <c r="T1225" s="11"/>
      <c r="U1225" s="11"/>
      <c r="V1225" s="11"/>
      <c r="W1225" s="11"/>
      <c r="X1225" s="11"/>
      <c r="Y1225" s="11"/>
      <c r="Z1225" s="11"/>
      <c r="AA1225" s="11"/>
      <c r="AB1225" s="11"/>
      <c r="AC1225" s="10"/>
    </row>
    <row r="1226" spans="1:29" s="9" customFormat="1" x14ac:dyDescent="0.3">
      <c r="A1226" s="6">
        <v>20553902313</v>
      </c>
      <c r="B1226" s="7" t="s">
        <v>107</v>
      </c>
      <c r="C1226" s="8">
        <v>45474</v>
      </c>
      <c r="D1226" s="11"/>
      <c r="E1226" s="11"/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/>
      <c r="Z1226" s="11"/>
      <c r="AA1226" s="11"/>
      <c r="AB1226" s="11"/>
      <c r="AC1226" s="10"/>
    </row>
    <row r="1227" spans="1:29" s="9" customFormat="1" x14ac:dyDescent="0.3">
      <c r="A1227" s="6">
        <v>20557487051</v>
      </c>
      <c r="B1227" s="7" t="s">
        <v>1789</v>
      </c>
      <c r="C1227" s="8">
        <v>45474</v>
      </c>
      <c r="D1227" s="11"/>
      <c r="E1227" s="11"/>
      <c r="F1227" s="11"/>
      <c r="G1227" s="11"/>
      <c r="H1227" s="11"/>
      <c r="I1227" s="11"/>
      <c r="J1227" s="11"/>
      <c r="K1227" s="11"/>
      <c r="L1227" s="11"/>
      <c r="M1227" s="11"/>
      <c r="N1227" s="11"/>
      <c r="O1227" s="11"/>
      <c r="P1227" s="11"/>
      <c r="Q1227" s="11"/>
      <c r="R1227" s="11"/>
      <c r="S1227" s="11"/>
      <c r="T1227" s="11"/>
      <c r="U1227" s="11"/>
      <c r="V1227" s="11"/>
      <c r="W1227" s="11"/>
      <c r="X1227" s="11"/>
      <c r="Y1227" s="11"/>
      <c r="Z1227" s="11"/>
      <c r="AA1227" s="11"/>
      <c r="AB1227" s="11"/>
      <c r="AC1227" s="10"/>
    </row>
    <row r="1228" spans="1:29" s="9" customFormat="1" x14ac:dyDescent="0.3">
      <c r="A1228" s="6">
        <v>20602198741</v>
      </c>
      <c r="B1228" s="7" t="s">
        <v>2461</v>
      </c>
      <c r="C1228" s="8">
        <v>45474</v>
      </c>
      <c r="D1228" s="11"/>
      <c r="E1228" s="11"/>
      <c r="F1228" s="11"/>
      <c r="G1228" s="11"/>
      <c r="H1228" s="11"/>
      <c r="I1228" s="11"/>
      <c r="J1228" s="11"/>
      <c r="K1228" s="11"/>
      <c r="L1228" s="11"/>
      <c r="M1228" s="11"/>
      <c r="N1228" s="11"/>
      <c r="O1228" s="11"/>
      <c r="P1228" s="11"/>
      <c r="Q1228" s="11"/>
      <c r="R1228" s="11"/>
      <c r="S1228" s="11"/>
      <c r="T1228" s="11"/>
      <c r="U1228" s="11"/>
      <c r="V1228" s="11"/>
      <c r="W1228" s="11"/>
      <c r="X1228" s="11"/>
      <c r="Y1228" s="11"/>
      <c r="Z1228" s="11"/>
      <c r="AA1228" s="11"/>
      <c r="AB1228" s="11"/>
      <c r="AC1228" s="10"/>
    </row>
    <row r="1229" spans="1:29" s="9" customFormat="1" x14ac:dyDescent="0.3">
      <c r="A1229" s="6">
        <v>20545653649</v>
      </c>
      <c r="B1229" s="7" t="s">
        <v>1076</v>
      </c>
      <c r="C1229" s="8">
        <v>45474</v>
      </c>
      <c r="D1229" s="11"/>
      <c r="E1229" s="11"/>
      <c r="F1229" s="11"/>
      <c r="G1229" s="11"/>
      <c r="H1229" s="11"/>
      <c r="I1229" s="11"/>
      <c r="J1229" s="11"/>
      <c r="K1229" s="11"/>
      <c r="L1229" s="11"/>
      <c r="M1229" s="11"/>
      <c r="N1229" s="11"/>
      <c r="O1229" s="11"/>
      <c r="P1229" s="11"/>
      <c r="Q1229" s="11"/>
      <c r="R1229" s="11"/>
      <c r="S1229" s="11"/>
      <c r="T1229" s="11"/>
      <c r="U1229" s="11"/>
      <c r="V1229" s="11"/>
      <c r="W1229" s="11"/>
      <c r="X1229" s="11"/>
      <c r="Y1229" s="11"/>
      <c r="Z1229" s="11"/>
      <c r="AA1229" s="11"/>
      <c r="AB1229" s="11"/>
      <c r="AC1229" s="10"/>
    </row>
    <row r="1230" spans="1:29" s="9" customFormat="1" x14ac:dyDescent="0.3">
      <c r="A1230" s="6">
        <v>20509693634</v>
      </c>
      <c r="B1230" s="7" t="s">
        <v>2212</v>
      </c>
      <c r="C1230" s="8">
        <v>45474</v>
      </c>
      <c r="D1230" s="11"/>
      <c r="E1230" s="11"/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  <c r="V1230" s="11"/>
      <c r="W1230" s="11"/>
      <c r="X1230" s="11"/>
      <c r="Y1230" s="11"/>
      <c r="Z1230" s="11"/>
      <c r="AA1230" s="11"/>
      <c r="AB1230" s="11"/>
      <c r="AC1230" s="10"/>
    </row>
    <row r="1231" spans="1:29" s="9" customFormat="1" x14ac:dyDescent="0.3">
      <c r="A1231" s="6">
        <v>20601266602</v>
      </c>
      <c r="B1231" s="7" t="s">
        <v>1269</v>
      </c>
      <c r="C1231" s="8">
        <v>45474</v>
      </c>
      <c r="D1231" s="11"/>
      <c r="E1231" s="11"/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  <c r="V1231" s="11"/>
      <c r="W1231" s="11"/>
      <c r="X1231" s="11"/>
      <c r="Y1231" s="11"/>
      <c r="Z1231" s="11"/>
      <c r="AA1231" s="11"/>
      <c r="AB1231" s="11"/>
      <c r="AC1231" s="10"/>
    </row>
    <row r="1232" spans="1:29" s="9" customFormat="1" x14ac:dyDescent="0.3">
      <c r="A1232" s="6">
        <v>20518070577</v>
      </c>
      <c r="B1232" s="7" t="s">
        <v>2290</v>
      </c>
      <c r="C1232" s="8">
        <v>45474</v>
      </c>
      <c r="D1232" s="11"/>
      <c r="E1232" s="11"/>
      <c r="F1232" s="11"/>
      <c r="G1232" s="11"/>
      <c r="H1232" s="11"/>
      <c r="I1232" s="11"/>
      <c r="J1232" s="11"/>
      <c r="K1232" s="11"/>
      <c r="L1232" s="11"/>
      <c r="M1232" s="11"/>
      <c r="N1232" s="11"/>
      <c r="O1232" s="11"/>
      <c r="P1232" s="11"/>
      <c r="Q1232" s="11"/>
      <c r="R1232" s="11"/>
      <c r="S1232" s="11"/>
      <c r="T1232" s="11"/>
      <c r="U1232" s="11"/>
      <c r="V1232" s="11"/>
      <c r="W1232" s="11"/>
      <c r="X1232" s="11"/>
      <c r="Y1232" s="11"/>
      <c r="Z1232" s="11"/>
      <c r="AA1232" s="11"/>
      <c r="AB1232" s="11"/>
      <c r="AC1232" s="10"/>
    </row>
    <row r="1233" spans="1:29" s="9" customFormat="1" x14ac:dyDescent="0.3">
      <c r="A1233" s="6">
        <v>20125740376</v>
      </c>
      <c r="B1233" s="7" t="s">
        <v>122</v>
      </c>
      <c r="C1233" s="8">
        <v>45474</v>
      </c>
      <c r="D1233" s="11"/>
      <c r="E1233" s="11"/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1"/>
      <c r="Q1233" s="11"/>
      <c r="R1233" s="11"/>
      <c r="S1233" s="11"/>
      <c r="T1233" s="11"/>
      <c r="U1233" s="11"/>
      <c r="V1233" s="11"/>
      <c r="W1233" s="11"/>
      <c r="X1233" s="11"/>
      <c r="Y1233" s="11"/>
      <c r="Z1233" s="11"/>
      <c r="AA1233" s="11"/>
      <c r="AB1233" s="11"/>
      <c r="AC1233" s="10"/>
    </row>
    <row r="1234" spans="1:29" s="9" customFormat="1" x14ac:dyDescent="0.3">
      <c r="A1234" s="6">
        <v>20126212055</v>
      </c>
      <c r="B1234" s="7" t="s">
        <v>1565</v>
      </c>
      <c r="C1234" s="8">
        <v>45474</v>
      </c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1"/>
      <c r="AA1234" s="11"/>
      <c r="AB1234" s="11"/>
      <c r="AC1234" s="10"/>
    </row>
    <row r="1235" spans="1:29" s="9" customFormat="1" x14ac:dyDescent="0.3">
      <c r="A1235" s="6">
        <v>20548407991</v>
      </c>
      <c r="B1235" s="7" t="s">
        <v>1539</v>
      </c>
      <c r="C1235" s="8">
        <v>45474</v>
      </c>
      <c r="D1235" s="11"/>
      <c r="E1235" s="11"/>
      <c r="F1235" s="11"/>
      <c r="G1235" s="11"/>
      <c r="H1235" s="11"/>
      <c r="I1235" s="11"/>
      <c r="J1235" s="11"/>
      <c r="K1235" s="11"/>
      <c r="L1235" s="11"/>
      <c r="M1235" s="11"/>
      <c r="N1235" s="11"/>
      <c r="O1235" s="11"/>
      <c r="P1235" s="11"/>
      <c r="Q1235" s="11"/>
      <c r="R1235" s="11"/>
      <c r="S1235" s="11"/>
      <c r="T1235" s="11"/>
      <c r="U1235" s="11"/>
      <c r="V1235" s="11"/>
      <c r="W1235" s="11"/>
      <c r="X1235" s="11"/>
      <c r="Y1235" s="11"/>
      <c r="Z1235" s="11"/>
      <c r="AA1235" s="11"/>
      <c r="AB1235" s="11"/>
      <c r="AC1235" s="10"/>
    </row>
    <row r="1236" spans="1:29" s="9" customFormat="1" x14ac:dyDescent="0.3">
      <c r="A1236" s="6">
        <v>20555369451</v>
      </c>
      <c r="B1236" s="7" t="s">
        <v>2152</v>
      </c>
      <c r="C1236" s="8">
        <v>45474</v>
      </c>
      <c r="D1236" s="11"/>
      <c r="E1236" s="11"/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  <c r="V1236" s="11"/>
      <c r="W1236" s="11"/>
      <c r="X1236" s="11"/>
      <c r="Y1236" s="11"/>
      <c r="Z1236" s="11"/>
      <c r="AA1236" s="11"/>
      <c r="AB1236" s="11"/>
      <c r="AC1236" s="10"/>
    </row>
    <row r="1237" spans="1:29" s="9" customFormat="1" x14ac:dyDescent="0.3">
      <c r="A1237" s="6">
        <v>20482262725</v>
      </c>
      <c r="B1237" s="7" t="s">
        <v>2445</v>
      </c>
      <c r="C1237" s="8">
        <v>45474</v>
      </c>
      <c r="D1237" s="11"/>
      <c r="E1237" s="11"/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  <c r="V1237" s="11"/>
      <c r="W1237" s="11"/>
      <c r="X1237" s="11"/>
      <c r="Y1237" s="11"/>
      <c r="Z1237" s="11"/>
      <c r="AA1237" s="11"/>
      <c r="AB1237" s="11"/>
      <c r="AC1237" s="10"/>
    </row>
    <row r="1238" spans="1:29" s="9" customFormat="1" x14ac:dyDescent="0.3">
      <c r="A1238" s="6">
        <v>20521579782</v>
      </c>
      <c r="B1238" s="7" t="s">
        <v>1709</v>
      </c>
      <c r="C1238" s="8">
        <v>45474</v>
      </c>
      <c r="D1238" s="11"/>
      <c r="E1238" s="11"/>
      <c r="F1238" s="11"/>
      <c r="G1238" s="11"/>
      <c r="H1238" s="11"/>
      <c r="I1238" s="11"/>
      <c r="J1238" s="11"/>
      <c r="K1238" s="11"/>
      <c r="L1238" s="11"/>
      <c r="M1238" s="11"/>
      <c r="N1238" s="11"/>
      <c r="O1238" s="11"/>
      <c r="P1238" s="11"/>
      <c r="Q1238" s="11"/>
      <c r="R1238" s="11"/>
      <c r="S1238" s="11"/>
      <c r="T1238" s="11"/>
      <c r="U1238" s="11"/>
      <c r="V1238" s="11"/>
      <c r="W1238" s="11"/>
      <c r="X1238" s="11"/>
      <c r="Y1238" s="11"/>
      <c r="Z1238" s="11"/>
      <c r="AA1238" s="11"/>
      <c r="AB1238" s="11"/>
      <c r="AC1238" s="10"/>
    </row>
    <row r="1239" spans="1:29" s="9" customFormat="1" x14ac:dyDescent="0.3">
      <c r="A1239" s="6">
        <v>20602532837</v>
      </c>
      <c r="B1239" s="7" t="s">
        <v>42</v>
      </c>
      <c r="C1239" s="8">
        <v>45474</v>
      </c>
      <c r="D1239" s="11"/>
      <c r="E1239" s="11"/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  <c r="V1239" s="11"/>
      <c r="W1239" s="11"/>
      <c r="X1239" s="11"/>
      <c r="Y1239" s="11"/>
      <c r="Z1239" s="11"/>
      <c r="AA1239" s="11"/>
      <c r="AB1239" s="11"/>
      <c r="AC1239" s="10"/>
    </row>
    <row r="1240" spans="1:29" s="9" customFormat="1" x14ac:dyDescent="0.3">
      <c r="A1240" s="6">
        <v>20602294359</v>
      </c>
      <c r="B1240" s="7" t="s">
        <v>217</v>
      </c>
      <c r="C1240" s="8">
        <v>45474</v>
      </c>
      <c r="D1240" s="11"/>
      <c r="E1240" s="11"/>
      <c r="F1240" s="11"/>
      <c r="G1240" s="11"/>
      <c r="H1240" s="11"/>
      <c r="I1240" s="11"/>
      <c r="J1240" s="11"/>
      <c r="K1240" s="11"/>
      <c r="L1240" s="11"/>
      <c r="M1240" s="11"/>
      <c r="N1240" s="11"/>
      <c r="O1240" s="11"/>
      <c r="P1240" s="11"/>
      <c r="Q1240" s="11"/>
      <c r="R1240" s="11"/>
      <c r="S1240" s="11"/>
      <c r="T1240" s="11"/>
      <c r="U1240" s="11"/>
      <c r="V1240" s="11"/>
      <c r="W1240" s="11"/>
      <c r="X1240" s="11"/>
      <c r="Y1240" s="11"/>
      <c r="Z1240" s="11"/>
      <c r="AA1240" s="11"/>
      <c r="AB1240" s="11"/>
      <c r="AC1240" s="10"/>
    </row>
    <row r="1241" spans="1:29" s="9" customFormat="1" x14ac:dyDescent="0.3">
      <c r="A1241" s="6">
        <v>20550047064</v>
      </c>
      <c r="B1241" s="7" t="s">
        <v>1011</v>
      </c>
      <c r="C1241" s="8">
        <v>45474</v>
      </c>
      <c r="D1241" s="11"/>
      <c r="E1241" s="11"/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1"/>
      <c r="Q1241" s="11"/>
      <c r="R1241" s="11"/>
      <c r="S1241" s="11"/>
      <c r="T1241" s="11"/>
      <c r="U1241" s="11"/>
      <c r="V1241" s="11"/>
      <c r="W1241" s="11"/>
      <c r="X1241" s="11"/>
      <c r="Y1241" s="11"/>
      <c r="Z1241" s="11"/>
      <c r="AA1241" s="11"/>
      <c r="AB1241" s="11"/>
      <c r="AC1241" s="10"/>
    </row>
    <row r="1242" spans="1:29" s="9" customFormat="1" x14ac:dyDescent="0.3">
      <c r="A1242" s="6">
        <v>20451641281</v>
      </c>
      <c r="B1242" s="7" t="s">
        <v>351</v>
      </c>
      <c r="C1242" s="8">
        <v>45474</v>
      </c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/>
      <c r="Y1242" s="11"/>
      <c r="Z1242" s="11"/>
      <c r="AA1242" s="11"/>
      <c r="AB1242" s="11"/>
      <c r="AC1242" s="10"/>
    </row>
    <row r="1243" spans="1:29" s="9" customFormat="1" x14ac:dyDescent="0.3">
      <c r="A1243" s="6">
        <v>20518438787</v>
      </c>
      <c r="B1243" s="7" t="s">
        <v>1587</v>
      </c>
      <c r="C1243" s="8">
        <v>45474</v>
      </c>
      <c r="D1243" s="11"/>
      <c r="E1243" s="11"/>
      <c r="F1243" s="11"/>
      <c r="G1243" s="11"/>
      <c r="H1243" s="11"/>
      <c r="I1243" s="11"/>
      <c r="J1243" s="11"/>
      <c r="K1243" s="11"/>
      <c r="L1243" s="11"/>
      <c r="M1243" s="11"/>
      <c r="N1243" s="11"/>
      <c r="O1243" s="11"/>
      <c r="P1243" s="11"/>
      <c r="Q1243" s="11"/>
      <c r="R1243" s="11"/>
      <c r="S1243" s="11"/>
      <c r="T1243" s="11"/>
      <c r="U1243" s="11"/>
      <c r="V1243" s="11"/>
      <c r="W1243" s="11"/>
      <c r="X1243" s="11"/>
      <c r="Y1243" s="11"/>
      <c r="Z1243" s="11"/>
      <c r="AA1243" s="11"/>
      <c r="AB1243" s="11"/>
      <c r="AC1243" s="10"/>
    </row>
    <row r="1244" spans="1:29" s="9" customFormat="1" x14ac:dyDescent="0.3">
      <c r="A1244" s="6">
        <v>20603100442</v>
      </c>
      <c r="B1244" s="7" t="s">
        <v>2175</v>
      </c>
      <c r="C1244" s="8">
        <v>45474</v>
      </c>
      <c r="D1244" s="11"/>
      <c r="E1244" s="11"/>
      <c r="F1244" s="11"/>
      <c r="G1244" s="11"/>
      <c r="H1244" s="11"/>
      <c r="I1244" s="11"/>
      <c r="J1244" s="11"/>
      <c r="K1244" s="11"/>
      <c r="L1244" s="11"/>
      <c r="M1244" s="11"/>
      <c r="N1244" s="11"/>
      <c r="O1244" s="11"/>
      <c r="P1244" s="11"/>
      <c r="Q1244" s="11"/>
      <c r="R1244" s="11"/>
      <c r="S1244" s="11"/>
      <c r="T1244" s="11"/>
      <c r="U1244" s="11"/>
      <c r="V1244" s="11"/>
      <c r="W1244" s="11"/>
      <c r="X1244" s="11"/>
      <c r="Y1244" s="11"/>
      <c r="Z1244" s="11"/>
      <c r="AA1244" s="11"/>
      <c r="AB1244" s="11"/>
      <c r="AC1244" s="10"/>
    </row>
    <row r="1245" spans="1:29" s="9" customFormat="1" x14ac:dyDescent="0.3">
      <c r="A1245" s="6">
        <v>20600821505</v>
      </c>
      <c r="B1245" s="7" t="s">
        <v>1523</v>
      </c>
      <c r="C1245" s="8">
        <v>45474</v>
      </c>
      <c r="D1245" s="11"/>
      <c r="E1245" s="11"/>
      <c r="F1245" s="11"/>
      <c r="G1245" s="11"/>
      <c r="H1245" s="11"/>
      <c r="I1245" s="11"/>
      <c r="J1245" s="11"/>
      <c r="K1245" s="11"/>
      <c r="L1245" s="11"/>
      <c r="M1245" s="11"/>
      <c r="N1245" s="11"/>
      <c r="O1245" s="11"/>
      <c r="P1245" s="11"/>
      <c r="Q1245" s="11"/>
      <c r="R1245" s="11"/>
      <c r="S1245" s="11"/>
      <c r="T1245" s="11"/>
      <c r="U1245" s="11"/>
      <c r="V1245" s="11"/>
      <c r="W1245" s="11"/>
      <c r="X1245" s="11"/>
      <c r="Y1245" s="11"/>
      <c r="Z1245" s="11"/>
      <c r="AA1245" s="11"/>
      <c r="AB1245" s="11"/>
      <c r="AC1245" s="10"/>
    </row>
    <row r="1246" spans="1:29" s="9" customFormat="1" x14ac:dyDescent="0.3">
      <c r="A1246" s="6">
        <v>20509477931</v>
      </c>
      <c r="B1246" s="7" t="s">
        <v>339</v>
      </c>
      <c r="C1246" s="8">
        <v>45474</v>
      </c>
      <c r="D1246" s="11"/>
      <c r="E1246" s="11"/>
      <c r="F1246" s="11"/>
      <c r="G1246" s="11"/>
      <c r="H1246" s="11"/>
      <c r="I1246" s="11"/>
      <c r="J1246" s="11"/>
      <c r="K1246" s="11"/>
      <c r="L1246" s="11"/>
      <c r="M1246" s="11"/>
      <c r="N1246" s="11"/>
      <c r="O1246" s="11"/>
      <c r="P1246" s="11"/>
      <c r="Q1246" s="11"/>
      <c r="R1246" s="11"/>
      <c r="S1246" s="11"/>
      <c r="T1246" s="11"/>
      <c r="U1246" s="11"/>
      <c r="V1246" s="11"/>
      <c r="W1246" s="11"/>
      <c r="X1246" s="11"/>
      <c r="Y1246" s="11"/>
      <c r="Z1246" s="11"/>
      <c r="AA1246" s="11"/>
      <c r="AB1246" s="11"/>
      <c r="AC1246" s="10"/>
    </row>
    <row r="1247" spans="1:29" s="9" customFormat="1" x14ac:dyDescent="0.3">
      <c r="A1247" s="6">
        <v>20602192297</v>
      </c>
      <c r="B1247" s="7" t="s">
        <v>570</v>
      </c>
      <c r="C1247" s="8">
        <v>45474</v>
      </c>
      <c r="D1247" s="11"/>
      <c r="E1247" s="11"/>
      <c r="F1247" s="11"/>
      <c r="G1247" s="11"/>
      <c r="H1247" s="11"/>
      <c r="I1247" s="11"/>
      <c r="J1247" s="11"/>
      <c r="K1247" s="11"/>
      <c r="L1247" s="11"/>
      <c r="M1247" s="11"/>
      <c r="N1247" s="11"/>
      <c r="O1247" s="11"/>
      <c r="P1247" s="11"/>
      <c r="Q1247" s="11"/>
      <c r="R1247" s="11"/>
      <c r="S1247" s="11"/>
      <c r="T1247" s="11"/>
      <c r="U1247" s="11"/>
      <c r="V1247" s="11"/>
      <c r="W1247" s="11"/>
      <c r="X1247" s="11"/>
      <c r="Y1247" s="11"/>
      <c r="Z1247" s="11"/>
      <c r="AA1247" s="11"/>
      <c r="AB1247" s="11"/>
      <c r="AC1247" s="10"/>
    </row>
    <row r="1248" spans="1:29" s="9" customFormat="1" x14ac:dyDescent="0.3">
      <c r="A1248" s="6">
        <v>20517447219</v>
      </c>
      <c r="B1248" s="7" t="s">
        <v>427</v>
      </c>
      <c r="C1248" s="8">
        <v>45474</v>
      </c>
      <c r="D1248" s="11"/>
      <c r="E1248" s="11"/>
      <c r="F1248" s="11"/>
      <c r="G1248" s="11"/>
      <c r="H1248" s="11"/>
      <c r="I1248" s="11"/>
      <c r="J1248" s="11"/>
      <c r="K1248" s="11"/>
      <c r="L1248" s="11"/>
      <c r="M1248" s="11"/>
      <c r="N1248" s="11"/>
      <c r="O1248" s="11"/>
      <c r="P1248" s="11"/>
      <c r="Q1248" s="11"/>
      <c r="R1248" s="11"/>
      <c r="S1248" s="11"/>
      <c r="T1248" s="11"/>
      <c r="U1248" s="11"/>
      <c r="V1248" s="11"/>
      <c r="W1248" s="11"/>
      <c r="X1248" s="11"/>
      <c r="Y1248" s="11"/>
      <c r="Z1248" s="11"/>
      <c r="AA1248" s="11"/>
      <c r="AB1248" s="11"/>
      <c r="AC1248" s="10"/>
    </row>
    <row r="1249" spans="1:29" s="9" customFormat="1" x14ac:dyDescent="0.3">
      <c r="A1249" s="6">
        <v>20122529780</v>
      </c>
      <c r="B1249" s="7" t="s">
        <v>1564</v>
      </c>
      <c r="C1249" s="8">
        <v>45474</v>
      </c>
      <c r="D1249" s="11"/>
      <c r="E1249" s="11"/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  <c r="V1249" s="11"/>
      <c r="W1249" s="11"/>
      <c r="X1249" s="11"/>
      <c r="Y1249" s="11"/>
      <c r="Z1249" s="11"/>
      <c r="AA1249" s="11"/>
      <c r="AB1249" s="11"/>
      <c r="AC1249" s="10"/>
    </row>
    <row r="1250" spans="1:29" s="9" customFormat="1" x14ac:dyDescent="0.3">
      <c r="A1250" s="6">
        <v>20510805560</v>
      </c>
      <c r="B1250" s="7" t="s">
        <v>1309</v>
      </c>
      <c r="C1250" s="8">
        <v>45474</v>
      </c>
      <c r="D1250" s="11"/>
      <c r="E1250" s="11"/>
      <c r="F1250" s="11"/>
      <c r="G1250" s="11"/>
      <c r="H1250" s="11"/>
      <c r="I1250" s="11"/>
      <c r="J1250" s="11"/>
      <c r="K1250" s="11"/>
      <c r="L1250" s="11"/>
      <c r="M1250" s="11"/>
      <c r="N1250" s="11"/>
      <c r="O1250" s="11"/>
      <c r="P1250" s="11"/>
      <c r="Q1250" s="11"/>
      <c r="R1250" s="11"/>
      <c r="S1250" s="11"/>
      <c r="T1250" s="11"/>
      <c r="U1250" s="11"/>
      <c r="V1250" s="11"/>
      <c r="W1250" s="11"/>
      <c r="X1250" s="11"/>
      <c r="Y1250" s="11"/>
      <c r="Z1250" s="11"/>
      <c r="AA1250" s="11"/>
      <c r="AB1250" s="11"/>
      <c r="AC1250" s="10"/>
    </row>
    <row r="1251" spans="1:29" s="9" customFormat="1" x14ac:dyDescent="0.3">
      <c r="A1251" s="6">
        <v>20555364220</v>
      </c>
      <c r="B1251" s="7" t="s">
        <v>2243</v>
      </c>
      <c r="C1251" s="8">
        <v>45474</v>
      </c>
      <c r="D1251" s="11"/>
      <c r="E1251" s="11"/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  <c r="V1251" s="11"/>
      <c r="W1251" s="11"/>
      <c r="X1251" s="11"/>
      <c r="Y1251" s="11"/>
      <c r="Z1251" s="11"/>
      <c r="AA1251" s="11"/>
      <c r="AB1251" s="11"/>
      <c r="AC1251" s="10"/>
    </row>
    <row r="1252" spans="1:29" s="9" customFormat="1" x14ac:dyDescent="0.3">
      <c r="A1252" s="6">
        <v>20601184967</v>
      </c>
      <c r="B1252" s="7" t="s">
        <v>1246</v>
      </c>
      <c r="C1252" s="8">
        <v>45474</v>
      </c>
      <c r="D1252" s="11"/>
      <c r="E1252" s="11"/>
      <c r="F1252" s="11"/>
      <c r="G1252" s="11"/>
      <c r="H1252" s="11"/>
      <c r="I1252" s="11"/>
      <c r="J1252" s="11"/>
      <c r="K1252" s="11"/>
      <c r="L1252" s="11"/>
      <c r="M1252" s="11"/>
      <c r="N1252" s="11"/>
      <c r="O1252" s="11"/>
      <c r="P1252" s="11"/>
      <c r="Q1252" s="11"/>
      <c r="R1252" s="11"/>
      <c r="S1252" s="11"/>
      <c r="T1252" s="11"/>
      <c r="U1252" s="11"/>
      <c r="V1252" s="11"/>
      <c r="W1252" s="11"/>
      <c r="X1252" s="11"/>
      <c r="Y1252" s="11"/>
      <c r="Z1252" s="11"/>
      <c r="AA1252" s="11"/>
      <c r="AB1252" s="11"/>
      <c r="AC1252" s="10"/>
    </row>
    <row r="1253" spans="1:29" s="9" customFormat="1" x14ac:dyDescent="0.3">
      <c r="A1253" s="6">
        <v>20601968640</v>
      </c>
      <c r="B1253" s="7" t="s">
        <v>2784</v>
      </c>
      <c r="C1253" s="8">
        <v>45474</v>
      </c>
      <c r="D1253" s="11"/>
      <c r="E1253" s="11"/>
      <c r="F1253" s="11"/>
      <c r="G1253" s="11"/>
      <c r="H1253" s="11"/>
      <c r="I1253" s="11"/>
      <c r="J1253" s="11"/>
      <c r="K1253" s="11"/>
      <c r="L1253" s="11"/>
      <c r="M1253" s="11"/>
      <c r="N1253" s="11"/>
      <c r="O1253" s="11"/>
      <c r="P1253" s="11"/>
      <c r="Q1253" s="11"/>
      <c r="R1253" s="11"/>
      <c r="S1253" s="11"/>
      <c r="T1253" s="11"/>
      <c r="U1253" s="11"/>
      <c r="V1253" s="11"/>
      <c r="W1253" s="11"/>
      <c r="X1253" s="11"/>
      <c r="Y1253" s="11"/>
      <c r="Z1253" s="11"/>
      <c r="AA1253" s="11"/>
      <c r="AB1253" s="11"/>
      <c r="AC1253" s="10"/>
    </row>
    <row r="1254" spans="1:29" s="9" customFormat="1" x14ac:dyDescent="0.3">
      <c r="A1254" s="6">
        <v>20536363221</v>
      </c>
      <c r="B1254" s="7" t="s">
        <v>682</v>
      </c>
      <c r="C1254" s="8">
        <v>45474</v>
      </c>
      <c r="D1254" s="11"/>
      <c r="E1254" s="11"/>
      <c r="F1254" s="11"/>
      <c r="G1254" s="11"/>
      <c r="H1254" s="11"/>
      <c r="I1254" s="11"/>
      <c r="J1254" s="11"/>
      <c r="K1254" s="11"/>
      <c r="L1254" s="11"/>
      <c r="M1254" s="11"/>
      <c r="N1254" s="11"/>
      <c r="O1254" s="11"/>
      <c r="P1254" s="11"/>
      <c r="Q1254" s="11"/>
      <c r="R1254" s="11"/>
      <c r="S1254" s="11"/>
      <c r="T1254" s="11"/>
      <c r="U1254" s="11"/>
      <c r="V1254" s="11"/>
      <c r="W1254" s="11"/>
      <c r="X1254" s="11"/>
      <c r="Y1254" s="11"/>
      <c r="Z1254" s="11"/>
      <c r="AA1254" s="11"/>
      <c r="AB1254" s="11"/>
      <c r="AC1254" s="10"/>
    </row>
    <row r="1255" spans="1:29" s="9" customFormat="1" x14ac:dyDescent="0.3">
      <c r="A1255" s="6">
        <v>20109554082</v>
      </c>
      <c r="B1255" s="7" t="s">
        <v>2485</v>
      </c>
      <c r="C1255" s="8">
        <v>45474</v>
      </c>
      <c r="D1255" s="11"/>
      <c r="E1255" s="11"/>
      <c r="F1255" s="11"/>
      <c r="G1255" s="11"/>
      <c r="H1255" s="11"/>
      <c r="I1255" s="11"/>
      <c r="J1255" s="11"/>
      <c r="K1255" s="11"/>
      <c r="L1255" s="11"/>
      <c r="M1255" s="11"/>
      <c r="N1255" s="11"/>
      <c r="O1255" s="11"/>
      <c r="P1255" s="11"/>
      <c r="Q1255" s="11"/>
      <c r="R1255" s="11"/>
      <c r="S1255" s="11"/>
      <c r="T1255" s="11"/>
      <c r="U1255" s="11"/>
      <c r="V1255" s="11"/>
      <c r="W1255" s="11"/>
      <c r="X1255" s="11"/>
      <c r="Y1255" s="11"/>
      <c r="Z1255" s="11"/>
      <c r="AA1255" s="11"/>
      <c r="AB1255" s="11"/>
      <c r="AC1255" s="10"/>
    </row>
    <row r="1256" spans="1:29" s="9" customFormat="1" x14ac:dyDescent="0.3">
      <c r="A1256" s="6">
        <v>20553488983</v>
      </c>
      <c r="B1256" s="7" t="s">
        <v>491</v>
      </c>
      <c r="C1256" s="8">
        <v>45474</v>
      </c>
      <c r="D1256" s="11"/>
      <c r="E1256" s="11"/>
      <c r="F1256" s="11"/>
      <c r="G1256" s="11"/>
      <c r="H1256" s="11"/>
      <c r="I1256" s="11"/>
      <c r="J1256" s="11"/>
      <c r="K1256" s="11"/>
      <c r="L1256" s="11"/>
      <c r="M1256" s="11"/>
      <c r="N1256" s="11"/>
      <c r="O1256" s="11"/>
      <c r="P1256" s="11"/>
      <c r="Q1256" s="11"/>
      <c r="R1256" s="11"/>
      <c r="S1256" s="11"/>
      <c r="T1256" s="11"/>
      <c r="U1256" s="11"/>
      <c r="V1256" s="11"/>
      <c r="W1256" s="11"/>
      <c r="X1256" s="11"/>
      <c r="Y1256" s="11"/>
      <c r="Z1256" s="11"/>
      <c r="AA1256" s="11"/>
      <c r="AB1256" s="11"/>
      <c r="AC1256" s="10"/>
    </row>
    <row r="1257" spans="1:29" s="9" customFormat="1" x14ac:dyDescent="0.3">
      <c r="A1257" s="6">
        <v>20549899898</v>
      </c>
      <c r="B1257" s="7" t="s">
        <v>1304</v>
      </c>
      <c r="C1257" s="8">
        <v>45474</v>
      </c>
      <c r="D1257" s="11"/>
      <c r="E1257" s="11"/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/>
      <c r="Z1257" s="11"/>
      <c r="AA1257" s="11"/>
      <c r="AB1257" s="11"/>
      <c r="AC1257" s="10"/>
    </row>
    <row r="1258" spans="1:29" s="9" customFormat="1" x14ac:dyDescent="0.3">
      <c r="A1258" s="6">
        <v>20606165430</v>
      </c>
      <c r="B1258" s="7" t="s">
        <v>2878</v>
      </c>
      <c r="C1258" s="8">
        <v>45474</v>
      </c>
      <c r="D1258" s="11"/>
      <c r="E1258" s="11"/>
      <c r="F1258" s="11"/>
      <c r="G1258" s="11"/>
      <c r="H1258" s="11"/>
      <c r="I1258" s="11"/>
      <c r="J1258" s="11"/>
      <c r="K1258" s="11"/>
      <c r="L1258" s="11"/>
      <c r="M1258" s="11"/>
      <c r="N1258" s="11"/>
      <c r="O1258" s="11"/>
      <c r="P1258" s="11"/>
      <c r="Q1258" s="11"/>
      <c r="R1258" s="11"/>
      <c r="S1258" s="11"/>
      <c r="T1258" s="11"/>
      <c r="U1258" s="11"/>
      <c r="V1258" s="11"/>
      <c r="W1258" s="11"/>
      <c r="X1258" s="11"/>
      <c r="Y1258" s="11"/>
      <c r="Z1258" s="11"/>
      <c r="AA1258" s="11"/>
      <c r="AB1258" s="11"/>
      <c r="AC1258" s="10"/>
    </row>
    <row r="1259" spans="1:29" s="9" customFormat="1" x14ac:dyDescent="0.3">
      <c r="A1259" s="6">
        <v>20523766024</v>
      </c>
      <c r="B1259" s="7" t="s">
        <v>1880</v>
      </c>
      <c r="C1259" s="8">
        <v>45474</v>
      </c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/>
      <c r="X1259" s="11"/>
      <c r="Y1259" s="11"/>
      <c r="Z1259" s="11"/>
      <c r="AA1259" s="11"/>
      <c r="AB1259" s="11"/>
      <c r="AC1259" s="10"/>
    </row>
    <row r="1260" spans="1:29" s="9" customFormat="1" x14ac:dyDescent="0.3">
      <c r="A1260" s="6">
        <v>20601579864</v>
      </c>
      <c r="B1260" s="7" t="s">
        <v>803</v>
      </c>
      <c r="C1260" s="8">
        <v>45474</v>
      </c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/>
      <c r="X1260" s="11"/>
      <c r="Y1260" s="11"/>
      <c r="Z1260" s="11"/>
      <c r="AA1260" s="11"/>
      <c r="AB1260" s="11"/>
      <c r="AC1260" s="10"/>
    </row>
    <row r="1261" spans="1:29" s="9" customFormat="1" x14ac:dyDescent="0.3">
      <c r="A1261" s="6">
        <v>20605287001</v>
      </c>
      <c r="B1261" s="7" t="s">
        <v>1447</v>
      </c>
      <c r="C1261" s="8">
        <v>45474</v>
      </c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/>
      <c r="X1261" s="11"/>
      <c r="Y1261" s="11"/>
      <c r="Z1261" s="11"/>
      <c r="AA1261" s="11"/>
      <c r="AB1261" s="11"/>
      <c r="AC1261" s="10"/>
    </row>
    <row r="1262" spans="1:29" s="9" customFormat="1" x14ac:dyDescent="0.3">
      <c r="A1262" s="6">
        <v>20601922895</v>
      </c>
      <c r="B1262" s="7" t="s">
        <v>2556</v>
      </c>
      <c r="C1262" s="8">
        <v>45474</v>
      </c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/>
      <c r="X1262" s="11"/>
      <c r="Y1262" s="11"/>
      <c r="Z1262" s="11"/>
      <c r="AA1262" s="11"/>
      <c r="AB1262" s="11"/>
      <c r="AC1262" s="10"/>
    </row>
    <row r="1263" spans="1:29" s="9" customFormat="1" x14ac:dyDescent="0.3">
      <c r="A1263" s="6">
        <v>20604522961</v>
      </c>
      <c r="B1263" s="7" t="s">
        <v>1808</v>
      </c>
      <c r="C1263" s="8">
        <v>45474</v>
      </c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1"/>
      <c r="AA1263" s="11"/>
      <c r="AB1263" s="11"/>
      <c r="AC1263" s="10"/>
    </row>
    <row r="1264" spans="1:29" s="9" customFormat="1" x14ac:dyDescent="0.3">
      <c r="A1264" s="6">
        <v>20418518139</v>
      </c>
      <c r="B1264" s="7" t="s">
        <v>1506</v>
      </c>
      <c r="C1264" s="8">
        <v>45474</v>
      </c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/>
      <c r="X1264" s="11"/>
      <c r="Y1264" s="11"/>
      <c r="Z1264" s="11"/>
      <c r="AA1264" s="11"/>
      <c r="AB1264" s="11"/>
      <c r="AC1264" s="10"/>
    </row>
    <row r="1265" spans="1:29" s="9" customFormat="1" x14ac:dyDescent="0.3">
      <c r="A1265" s="6">
        <v>20552408412</v>
      </c>
      <c r="B1265" s="7" t="s">
        <v>2730</v>
      </c>
      <c r="C1265" s="8">
        <v>45474</v>
      </c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1"/>
      <c r="AA1265" s="11"/>
      <c r="AB1265" s="11"/>
      <c r="AC1265" s="10"/>
    </row>
    <row r="1266" spans="1:29" s="9" customFormat="1" x14ac:dyDescent="0.3">
      <c r="A1266" s="6">
        <v>20467028759</v>
      </c>
      <c r="B1266" s="7" t="s">
        <v>1751</v>
      </c>
      <c r="C1266" s="8">
        <v>45474</v>
      </c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1"/>
      <c r="AA1266" s="11"/>
      <c r="AB1266" s="11"/>
      <c r="AC1266" s="10"/>
    </row>
    <row r="1267" spans="1:29" s="9" customFormat="1" x14ac:dyDescent="0.3">
      <c r="A1267" s="6">
        <v>20458129950</v>
      </c>
      <c r="B1267" s="7" t="s">
        <v>2405</v>
      </c>
      <c r="C1267" s="8">
        <v>45474</v>
      </c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/>
      <c r="X1267" s="11"/>
      <c r="Y1267" s="11"/>
      <c r="Z1267" s="11"/>
      <c r="AA1267" s="11"/>
      <c r="AB1267" s="11"/>
      <c r="AC1267" s="10"/>
    </row>
    <row r="1268" spans="1:29" s="9" customFormat="1" x14ac:dyDescent="0.3">
      <c r="A1268" s="6">
        <v>20600382005</v>
      </c>
      <c r="B1268" s="7" t="s">
        <v>1089</v>
      </c>
      <c r="C1268" s="8">
        <v>45474</v>
      </c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/>
      <c r="X1268" s="11"/>
      <c r="Y1268" s="11"/>
      <c r="Z1268" s="11"/>
      <c r="AA1268" s="11"/>
      <c r="AB1268" s="11"/>
      <c r="AC1268" s="10"/>
    </row>
    <row r="1269" spans="1:29" s="9" customFormat="1" x14ac:dyDescent="0.3">
      <c r="A1269" s="6">
        <v>20604735042</v>
      </c>
      <c r="B1269" s="7" t="s">
        <v>2197</v>
      </c>
      <c r="C1269" s="8">
        <v>45474</v>
      </c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/>
      <c r="X1269" s="11"/>
      <c r="Y1269" s="11"/>
      <c r="Z1269" s="11"/>
      <c r="AA1269" s="11"/>
      <c r="AB1269" s="11"/>
      <c r="AC1269" s="10"/>
    </row>
    <row r="1270" spans="1:29" s="9" customFormat="1" x14ac:dyDescent="0.3">
      <c r="A1270" s="6">
        <v>20101936300</v>
      </c>
      <c r="B1270" s="7" t="s">
        <v>1322</v>
      </c>
      <c r="C1270" s="8">
        <v>45474</v>
      </c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/>
      <c r="Z1270" s="11"/>
      <c r="AA1270" s="11"/>
      <c r="AB1270" s="11"/>
      <c r="AC1270" s="10"/>
    </row>
    <row r="1271" spans="1:29" s="9" customFormat="1" x14ac:dyDescent="0.3">
      <c r="A1271" s="6">
        <v>20511855951</v>
      </c>
      <c r="B1271" s="7" t="s">
        <v>1012</v>
      </c>
      <c r="C1271" s="8">
        <v>45474</v>
      </c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/>
      <c r="X1271" s="11"/>
      <c r="Y1271" s="11"/>
      <c r="Z1271" s="11"/>
      <c r="AA1271" s="11"/>
      <c r="AB1271" s="11"/>
      <c r="AC1271" s="10"/>
    </row>
    <row r="1272" spans="1:29" s="9" customFormat="1" x14ac:dyDescent="0.3">
      <c r="A1272" s="6">
        <v>20556142611</v>
      </c>
      <c r="B1272" s="7" t="s">
        <v>1858</v>
      </c>
      <c r="C1272" s="8">
        <v>45474</v>
      </c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1"/>
      <c r="AA1272" s="11"/>
      <c r="AB1272" s="11"/>
      <c r="AC1272" s="10"/>
    </row>
    <row r="1273" spans="1:29" s="9" customFormat="1" x14ac:dyDescent="0.3">
      <c r="A1273" s="6">
        <v>20565653700</v>
      </c>
      <c r="B1273" s="7" t="s">
        <v>2852</v>
      </c>
      <c r="C1273" s="8">
        <v>45474</v>
      </c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/>
      <c r="X1273" s="11"/>
      <c r="Y1273" s="11"/>
      <c r="Z1273" s="11"/>
      <c r="AA1273" s="11"/>
      <c r="AB1273" s="11"/>
      <c r="AC1273" s="10"/>
    </row>
    <row r="1274" spans="1:29" s="9" customFormat="1" x14ac:dyDescent="0.3">
      <c r="A1274" s="6">
        <v>20458127400</v>
      </c>
      <c r="B1274" s="7" t="s">
        <v>104</v>
      </c>
      <c r="C1274" s="8">
        <v>45474</v>
      </c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/>
      <c r="X1274" s="11"/>
      <c r="Y1274" s="11"/>
      <c r="Z1274" s="11"/>
      <c r="AA1274" s="11"/>
      <c r="AB1274" s="11"/>
      <c r="AC1274" s="10"/>
    </row>
    <row r="1275" spans="1:29" s="9" customFormat="1" x14ac:dyDescent="0.3">
      <c r="A1275" s="6">
        <v>20605913131</v>
      </c>
      <c r="B1275" s="7" t="s">
        <v>96</v>
      </c>
      <c r="C1275" s="8">
        <v>45474</v>
      </c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/>
      <c r="Z1275" s="11"/>
      <c r="AA1275" s="11"/>
      <c r="AB1275" s="11"/>
      <c r="AC1275" s="10"/>
    </row>
    <row r="1276" spans="1:29" s="9" customFormat="1" x14ac:dyDescent="0.3">
      <c r="A1276" s="6">
        <v>10326129459</v>
      </c>
      <c r="B1276" s="7" t="s">
        <v>2913</v>
      </c>
      <c r="C1276" s="8">
        <v>45474</v>
      </c>
      <c r="D1276" s="11"/>
      <c r="E1276" s="11"/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  <c r="V1276" s="11"/>
      <c r="W1276" s="11"/>
      <c r="X1276" s="11"/>
      <c r="Y1276" s="11"/>
      <c r="Z1276" s="11"/>
      <c r="AA1276" s="11"/>
      <c r="AB1276" s="11"/>
      <c r="AC1276" s="10"/>
    </row>
    <row r="1277" spans="1:29" s="9" customFormat="1" x14ac:dyDescent="0.3">
      <c r="A1277" s="6">
        <v>20549499016</v>
      </c>
      <c r="B1277" s="7" t="s">
        <v>2088</v>
      </c>
      <c r="C1277" s="8">
        <v>45474</v>
      </c>
      <c r="D1277" s="11"/>
      <c r="E1277" s="11"/>
      <c r="F1277" s="11"/>
      <c r="G1277" s="11"/>
      <c r="H1277" s="11"/>
      <c r="I1277" s="11"/>
      <c r="J1277" s="11"/>
      <c r="K1277" s="11"/>
      <c r="L1277" s="11"/>
      <c r="M1277" s="11"/>
      <c r="N1277" s="11"/>
      <c r="O1277" s="11"/>
      <c r="P1277" s="11"/>
      <c r="Q1277" s="11"/>
      <c r="R1277" s="11"/>
      <c r="S1277" s="11"/>
      <c r="T1277" s="11"/>
      <c r="U1277" s="11"/>
      <c r="V1277" s="11"/>
      <c r="W1277" s="11"/>
      <c r="X1277" s="11"/>
      <c r="Y1277" s="11"/>
      <c r="Z1277" s="11"/>
      <c r="AA1277" s="11"/>
      <c r="AB1277" s="11"/>
      <c r="AC1277" s="10"/>
    </row>
    <row r="1278" spans="1:29" s="9" customFormat="1" x14ac:dyDescent="0.3">
      <c r="A1278" s="6">
        <v>20549277111</v>
      </c>
      <c r="B1278" s="7" t="s">
        <v>760</v>
      </c>
      <c r="C1278" s="8">
        <v>45474</v>
      </c>
      <c r="D1278" s="11"/>
      <c r="E1278" s="11"/>
      <c r="F1278" s="11"/>
      <c r="G1278" s="11"/>
      <c r="H1278" s="11"/>
      <c r="I1278" s="11"/>
      <c r="J1278" s="11"/>
      <c r="K1278" s="11"/>
      <c r="L1278" s="11"/>
      <c r="M1278" s="11"/>
      <c r="N1278" s="11"/>
      <c r="O1278" s="11"/>
      <c r="P1278" s="11"/>
      <c r="Q1278" s="11"/>
      <c r="R1278" s="11"/>
      <c r="S1278" s="11"/>
      <c r="T1278" s="11"/>
      <c r="U1278" s="11"/>
      <c r="V1278" s="11"/>
      <c r="W1278" s="11"/>
      <c r="X1278" s="11"/>
      <c r="Y1278" s="11"/>
      <c r="Z1278" s="11"/>
      <c r="AA1278" s="11"/>
      <c r="AB1278" s="11"/>
      <c r="AC1278" s="10"/>
    </row>
    <row r="1279" spans="1:29" s="9" customFormat="1" x14ac:dyDescent="0.3">
      <c r="A1279" s="6">
        <v>20506706948</v>
      </c>
      <c r="B1279" s="7" t="s">
        <v>966</v>
      </c>
      <c r="C1279" s="8">
        <v>45474</v>
      </c>
      <c r="D1279" s="11"/>
      <c r="E1279" s="11"/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1"/>
      <c r="AA1279" s="11"/>
      <c r="AB1279" s="11"/>
      <c r="AC1279" s="10"/>
    </row>
    <row r="1280" spans="1:29" s="9" customFormat="1" x14ac:dyDescent="0.3">
      <c r="A1280" s="6">
        <v>20537035936</v>
      </c>
      <c r="B1280" s="7" t="s">
        <v>297</v>
      </c>
      <c r="C1280" s="8">
        <v>45474</v>
      </c>
      <c r="D1280" s="11"/>
      <c r="E1280" s="11"/>
      <c r="F1280" s="11"/>
      <c r="G1280" s="11"/>
      <c r="H1280" s="11"/>
      <c r="I1280" s="11"/>
      <c r="J1280" s="11"/>
      <c r="K1280" s="11"/>
      <c r="L1280" s="11"/>
      <c r="M1280" s="11"/>
      <c r="N1280" s="11"/>
      <c r="O1280" s="11"/>
      <c r="P1280" s="11"/>
      <c r="Q1280" s="11"/>
      <c r="R1280" s="11"/>
      <c r="S1280" s="11"/>
      <c r="T1280" s="11"/>
      <c r="U1280" s="11"/>
      <c r="V1280" s="11"/>
      <c r="W1280" s="11"/>
      <c r="X1280" s="11"/>
      <c r="Y1280" s="11"/>
      <c r="Z1280" s="11"/>
      <c r="AA1280" s="11"/>
      <c r="AB1280" s="11"/>
      <c r="AC1280" s="10"/>
    </row>
    <row r="1281" spans="1:29" s="9" customFormat="1" x14ac:dyDescent="0.3">
      <c r="A1281" s="6">
        <v>20603279477</v>
      </c>
      <c r="B1281" s="7" t="s">
        <v>1162</v>
      </c>
      <c r="C1281" s="8">
        <v>45474</v>
      </c>
      <c r="D1281" s="11"/>
      <c r="E1281" s="11"/>
      <c r="F1281" s="11"/>
      <c r="G1281" s="11"/>
      <c r="H1281" s="11"/>
      <c r="I1281" s="11"/>
      <c r="J1281" s="11"/>
      <c r="K1281" s="11"/>
      <c r="L1281" s="11"/>
      <c r="M1281" s="11"/>
      <c r="N1281" s="11"/>
      <c r="O1281" s="11"/>
      <c r="P1281" s="11"/>
      <c r="Q1281" s="11"/>
      <c r="R1281" s="11"/>
      <c r="S1281" s="11"/>
      <c r="T1281" s="11"/>
      <c r="U1281" s="11"/>
      <c r="V1281" s="11"/>
      <c r="W1281" s="11"/>
      <c r="X1281" s="11"/>
      <c r="Y1281" s="11"/>
      <c r="Z1281" s="11"/>
      <c r="AA1281" s="11"/>
      <c r="AB1281" s="11"/>
      <c r="AC1281" s="10"/>
    </row>
    <row r="1282" spans="1:29" s="9" customFormat="1" x14ac:dyDescent="0.3">
      <c r="A1282" s="6">
        <v>20522044963</v>
      </c>
      <c r="B1282" s="7" t="s">
        <v>1361</v>
      </c>
      <c r="C1282" s="8">
        <v>45474</v>
      </c>
      <c r="D1282" s="11"/>
      <c r="E1282" s="11"/>
      <c r="F1282" s="11"/>
      <c r="G1282" s="11"/>
      <c r="H1282" s="11"/>
      <c r="I1282" s="11"/>
      <c r="J1282" s="11"/>
      <c r="K1282" s="11"/>
      <c r="L1282" s="11"/>
      <c r="M1282" s="11"/>
      <c r="N1282" s="11"/>
      <c r="O1282" s="11"/>
      <c r="P1282" s="11"/>
      <c r="Q1282" s="11"/>
      <c r="R1282" s="11"/>
      <c r="S1282" s="11"/>
      <c r="T1282" s="11"/>
      <c r="U1282" s="11"/>
      <c r="V1282" s="11"/>
      <c r="W1282" s="11"/>
      <c r="X1282" s="11"/>
      <c r="Y1282" s="11"/>
      <c r="Z1282" s="11"/>
      <c r="AA1282" s="11"/>
      <c r="AB1282" s="11"/>
      <c r="AC1282" s="10"/>
    </row>
    <row r="1283" spans="1:29" s="9" customFormat="1" x14ac:dyDescent="0.3">
      <c r="A1283" s="6">
        <v>20600007522</v>
      </c>
      <c r="B1283" s="7" t="s">
        <v>881</v>
      </c>
      <c r="C1283" s="8">
        <v>45474</v>
      </c>
      <c r="D1283" s="11"/>
      <c r="E1283" s="11"/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  <c r="V1283" s="11"/>
      <c r="W1283" s="11"/>
      <c r="X1283" s="11"/>
      <c r="Y1283" s="11"/>
      <c r="Z1283" s="11"/>
      <c r="AA1283" s="11"/>
      <c r="AB1283" s="11"/>
      <c r="AC1283" s="10"/>
    </row>
    <row r="1284" spans="1:29" s="9" customFormat="1" x14ac:dyDescent="0.3">
      <c r="A1284" s="6">
        <v>20601654131</v>
      </c>
      <c r="B1284" s="7" t="s">
        <v>2625</v>
      </c>
      <c r="C1284" s="8">
        <v>45474</v>
      </c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1"/>
      <c r="AA1284" s="11"/>
      <c r="AB1284" s="11"/>
      <c r="AC1284" s="10"/>
    </row>
    <row r="1285" spans="1:29" s="9" customFormat="1" x14ac:dyDescent="0.3">
      <c r="A1285" s="6">
        <v>20545172896</v>
      </c>
      <c r="B1285" s="7" t="s">
        <v>684</v>
      </c>
      <c r="C1285" s="8">
        <v>45474</v>
      </c>
      <c r="D1285" s="11"/>
      <c r="E1285" s="11"/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1"/>
      <c r="Q1285" s="11"/>
      <c r="R1285" s="11"/>
      <c r="S1285" s="11"/>
      <c r="T1285" s="11"/>
      <c r="U1285" s="11"/>
      <c r="V1285" s="11"/>
      <c r="W1285" s="11"/>
      <c r="X1285" s="11"/>
      <c r="Y1285" s="11"/>
      <c r="Z1285" s="11"/>
      <c r="AA1285" s="11"/>
      <c r="AB1285" s="11"/>
      <c r="AC1285" s="10"/>
    </row>
    <row r="1286" spans="1:29" s="9" customFormat="1" x14ac:dyDescent="0.3">
      <c r="A1286" s="6">
        <v>20603146248</v>
      </c>
      <c r="B1286" s="7" t="s">
        <v>1966</v>
      </c>
      <c r="C1286" s="8">
        <v>45474</v>
      </c>
      <c r="D1286" s="11"/>
      <c r="E1286" s="11"/>
      <c r="F1286" s="11"/>
      <c r="G1286" s="11"/>
      <c r="H1286" s="11"/>
      <c r="I1286" s="11"/>
      <c r="J1286" s="11"/>
      <c r="K1286" s="11"/>
      <c r="L1286" s="11"/>
      <c r="M1286" s="11"/>
      <c r="N1286" s="11"/>
      <c r="O1286" s="11"/>
      <c r="P1286" s="11"/>
      <c r="Q1286" s="11"/>
      <c r="R1286" s="11"/>
      <c r="S1286" s="11"/>
      <c r="T1286" s="11"/>
      <c r="U1286" s="11"/>
      <c r="V1286" s="11"/>
      <c r="W1286" s="11"/>
      <c r="X1286" s="11"/>
      <c r="Y1286" s="11"/>
      <c r="Z1286" s="11"/>
      <c r="AA1286" s="11"/>
      <c r="AB1286" s="11"/>
      <c r="AC1286" s="10"/>
    </row>
    <row r="1287" spans="1:29" s="9" customFormat="1" x14ac:dyDescent="0.3">
      <c r="A1287" s="6">
        <v>20602447651</v>
      </c>
      <c r="B1287" s="7" t="s">
        <v>879</v>
      </c>
      <c r="C1287" s="8">
        <v>45474</v>
      </c>
      <c r="D1287" s="11"/>
      <c r="E1287" s="11"/>
      <c r="F1287" s="11"/>
      <c r="G1287" s="11"/>
      <c r="H1287" s="11"/>
      <c r="I1287" s="11"/>
      <c r="J1287" s="11"/>
      <c r="K1287" s="11"/>
      <c r="L1287" s="11"/>
      <c r="M1287" s="11"/>
      <c r="N1287" s="11"/>
      <c r="O1287" s="11"/>
      <c r="P1287" s="11"/>
      <c r="Q1287" s="11"/>
      <c r="R1287" s="11"/>
      <c r="S1287" s="11"/>
      <c r="T1287" s="11"/>
      <c r="U1287" s="11"/>
      <c r="V1287" s="11"/>
      <c r="W1287" s="11"/>
      <c r="X1287" s="11"/>
      <c r="Y1287" s="11"/>
      <c r="Z1287" s="11"/>
      <c r="AA1287" s="11"/>
      <c r="AB1287" s="11"/>
      <c r="AC1287" s="10"/>
    </row>
    <row r="1288" spans="1:29" s="9" customFormat="1" x14ac:dyDescent="0.3">
      <c r="A1288" s="6">
        <v>20557380095</v>
      </c>
      <c r="B1288" s="7" t="s">
        <v>562</v>
      </c>
      <c r="C1288" s="8">
        <v>45474</v>
      </c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  <c r="V1288" s="11"/>
      <c r="W1288" s="11"/>
      <c r="X1288" s="11"/>
      <c r="Y1288" s="11"/>
      <c r="Z1288" s="11"/>
      <c r="AA1288" s="11"/>
      <c r="AB1288" s="11"/>
      <c r="AC1288" s="10"/>
    </row>
    <row r="1289" spans="1:29" s="9" customFormat="1" x14ac:dyDescent="0.3">
      <c r="A1289" s="6">
        <v>10106780574</v>
      </c>
      <c r="B1289" s="7" t="s">
        <v>2082</v>
      </c>
      <c r="C1289" s="8">
        <v>45474</v>
      </c>
      <c r="D1289" s="11"/>
      <c r="E1289" s="11"/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1"/>
      <c r="Q1289" s="11"/>
      <c r="R1289" s="11"/>
      <c r="S1289" s="11"/>
      <c r="T1289" s="11"/>
      <c r="U1289" s="11"/>
      <c r="V1289" s="11"/>
      <c r="W1289" s="11"/>
      <c r="X1289" s="11"/>
      <c r="Y1289" s="11"/>
      <c r="Z1289" s="11"/>
      <c r="AA1289" s="11"/>
      <c r="AB1289" s="11"/>
      <c r="AC1289" s="10"/>
    </row>
    <row r="1290" spans="1:29" s="9" customFormat="1" x14ac:dyDescent="0.3">
      <c r="A1290" s="6">
        <v>20511862494</v>
      </c>
      <c r="B1290" s="7" t="s">
        <v>137</v>
      </c>
      <c r="C1290" s="8">
        <v>45474</v>
      </c>
      <c r="D1290" s="11"/>
      <c r="E1290" s="11"/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1"/>
      <c r="Q1290" s="11"/>
      <c r="R1290" s="11"/>
      <c r="S1290" s="11"/>
      <c r="T1290" s="11"/>
      <c r="U1290" s="11"/>
      <c r="V1290" s="11"/>
      <c r="W1290" s="11"/>
      <c r="X1290" s="11"/>
      <c r="Y1290" s="11"/>
      <c r="Z1290" s="11"/>
      <c r="AA1290" s="11"/>
      <c r="AB1290" s="11"/>
      <c r="AC1290" s="10"/>
    </row>
    <row r="1291" spans="1:29" s="9" customFormat="1" x14ac:dyDescent="0.3">
      <c r="A1291" s="6">
        <v>20566058601</v>
      </c>
      <c r="B1291" s="7" t="s">
        <v>1980</v>
      </c>
      <c r="C1291" s="8">
        <v>45474</v>
      </c>
      <c r="D1291" s="11"/>
      <c r="E1291" s="11"/>
      <c r="F1291" s="11"/>
      <c r="G1291" s="11"/>
      <c r="H1291" s="11"/>
      <c r="I1291" s="11"/>
      <c r="J1291" s="11"/>
      <c r="K1291" s="11"/>
      <c r="L1291" s="11"/>
      <c r="M1291" s="11"/>
      <c r="N1291" s="11"/>
      <c r="O1291" s="11"/>
      <c r="P1291" s="11"/>
      <c r="Q1291" s="11"/>
      <c r="R1291" s="11"/>
      <c r="S1291" s="11"/>
      <c r="T1291" s="11"/>
      <c r="U1291" s="11"/>
      <c r="V1291" s="11"/>
      <c r="W1291" s="11"/>
      <c r="X1291" s="11"/>
      <c r="Y1291" s="11"/>
      <c r="Z1291" s="11"/>
      <c r="AA1291" s="11"/>
      <c r="AB1291" s="11"/>
      <c r="AC1291" s="10"/>
    </row>
    <row r="1292" spans="1:29" s="9" customFormat="1" x14ac:dyDescent="0.3">
      <c r="A1292" s="6">
        <v>20468826951</v>
      </c>
      <c r="B1292" s="7" t="s">
        <v>2351</v>
      </c>
      <c r="C1292" s="8">
        <v>45474</v>
      </c>
      <c r="D1292" s="11"/>
      <c r="E1292" s="11"/>
      <c r="F1292" s="11"/>
      <c r="G1292" s="11"/>
      <c r="H1292" s="11"/>
      <c r="I1292" s="11"/>
      <c r="J1292" s="11"/>
      <c r="K1292" s="11"/>
      <c r="L1292" s="11"/>
      <c r="M1292" s="11"/>
      <c r="N1292" s="11"/>
      <c r="O1292" s="11"/>
      <c r="P1292" s="11"/>
      <c r="Q1292" s="11"/>
      <c r="R1292" s="11"/>
      <c r="S1292" s="11"/>
      <c r="T1292" s="11"/>
      <c r="U1292" s="11"/>
      <c r="V1292" s="11"/>
      <c r="W1292" s="11"/>
      <c r="X1292" s="11"/>
      <c r="Y1292" s="11"/>
      <c r="Z1292" s="11"/>
      <c r="AA1292" s="11"/>
      <c r="AB1292" s="11"/>
      <c r="AC1292" s="10"/>
    </row>
    <row r="1293" spans="1:29" s="9" customFormat="1" x14ac:dyDescent="0.3">
      <c r="A1293" s="6">
        <v>20535766640</v>
      </c>
      <c r="B1293" s="7" t="s">
        <v>1572</v>
      </c>
      <c r="C1293" s="8">
        <v>45474</v>
      </c>
      <c r="D1293" s="11"/>
      <c r="E1293" s="11"/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1"/>
      <c r="Q1293" s="11"/>
      <c r="R1293" s="11"/>
      <c r="S1293" s="11"/>
      <c r="T1293" s="11"/>
      <c r="U1293" s="11"/>
      <c r="V1293" s="11"/>
      <c r="W1293" s="11"/>
      <c r="X1293" s="11"/>
      <c r="Y1293" s="11"/>
      <c r="Z1293" s="11"/>
      <c r="AA1293" s="11"/>
      <c r="AB1293" s="11"/>
      <c r="AC1293" s="10"/>
    </row>
    <row r="1294" spans="1:29" s="9" customFormat="1" x14ac:dyDescent="0.3">
      <c r="A1294" s="6">
        <v>20544690478</v>
      </c>
      <c r="B1294" s="7" t="s">
        <v>1485</v>
      </c>
      <c r="C1294" s="8">
        <v>45474</v>
      </c>
      <c r="D1294" s="11"/>
      <c r="E1294" s="11"/>
      <c r="F1294" s="11"/>
      <c r="G1294" s="11"/>
      <c r="H1294" s="11"/>
      <c r="I1294" s="11"/>
      <c r="J1294" s="11"/>
      <c r="K1294" s="11"/>
      <c r="L1294" s="11"/>
      <c r="M1294" s="11"/>
      <c r="N1294" s="11"/>
      <c r="O1294" s="11"/>
      <c r="P1294" s="11"/>
      <c r="Q1294" s="11"/>
      <c r="R1294" s="11"/>
      <c r="S1294" s="11"/>
      <c r="T1294" s="11"/>
      <c r="U1294" s="11"/>
      <c r="V1294" s="11"/>
      <c r="W1294" s="11"/>
      <c r="X1294" s="11"/>
      <c r="Y1294" s="11"/>
      <c r="Z1294" s="11"/>
      <c r="AA1294" s="11"/>
      <c r="AB1294" s="11"/>
      <c r="AC1294" s="10"/>
    </row>
    <row r="1295" spans="1:29" s="9" customFormat="1" x14ac:dyDescent="0.3">
      <c r="A1295" s="6">
        <v>20608432427</v>
      </c>
      <c r="B1295" s="7" t="s">
        <v>2593</v>
      </c>
      <c r="C1295" s="8">
        <v>45474</v>
      </c>
      <c r="D1295" s="11"/>
      <c r="E1295" s="11"/>
      <c r="F1295" s="11"/>
      <c r="G1295" s="11"/>
      <c r="H1295" s="11"/>
      <c r="I1295" s="11"/>
      <c r="J1295" s="11"/>
      <c r="K1295" s="11"/>
      <c r="L1295" s="11"/>
      <c r="M1295" s="11"/>
      <c r="N1295" s="11"/>
      <c r="O1295" s="11"/>
      <c r="P1295" s="11"/>
      <c r="Q1295" s="11"/>
      <c r="R1295" s="11"/>
      <c r="S1295" s="11"/>
      <c r="T1295" s="11"/>
      <c r="U1295" s="11"/>
      <c r="V1295" s="11"/>
      <c r="W1295" s="11"/>
      <c r="X1295" s="11"/>
      <c r="Y1295" s="11"/>
      <c r="Z1295" s="11"/>
      <c r="AA1295" s="11"/>
      <c r="AB1295" s="11"/>
      <c r="AC1295" s="10"/>
    </row>
    <row r="1296" spans="1:29" s="9" customFormat="1" x14ac:dyDescent="0.3">
      <c r="A1296" s="6">
        <v>20506848149</v>
      </c>
      <c r="B1296" s="7" t="s">
        <v>2230</v>
      </c>
      <c r="C1296" s="8">
        <v>45474</v>
      </c>
      <c r="D1296" s="11"/>
      <c r="E1296" s="11"/>
      <c r="F1296" s="11"/>
      <c r="G1296" s="11"/>
      <c r="H1296" s="11"/>
      <c r="I1296" s="11"/>
      <c r="J1296" s="11"/>
      <c r="K1296" s="11"/>
      <c r="L1296" s="11"/>
      <c r="M1296" s="11"/>
      <c r="N1296" s="11"/>
      <c r="O1296" s="11"/>
      <c r="P1296" s="11"/>
      <c r="Q1296" s="11"/>
      <c r="R1296" s="11"/>
      <c r="S1296" s="11"/>
      <c r="T1296" s="11"/>
      <c r="U1296" s="11"/>
      <c r="V1296" s="11"/>
      <c r="W1296" s="11"/>
      <c r="X1296" s="11"/>
      <c r="Y1296" s="11"/>
      <c r="Z1296" s="11"/>
      <c r="AA1296" s="11"/>
      <c r="AB1296" s="11"/>
      <c r="AC1296" s="10"/>
    </row>
    <row r="1297" spans="1:29" s="9" customFormat="1" x14ac:dyDescent="0.3">
      <c r="A1297" s="6">
        <v>20605938966</v>
      </c>
      <c r="B1297" s="7" t="s">
        <v>1738</v>
      </c>
      <c r="C1297" s="8">
        <v>45474</v>
      </c>
      <c r="D1297" s="11"/>
      <c r="E1297" s="11"/>
      <c r="F1297" s="11"/>
      <c r="G1297" s="11"/>
      <c r="H1297" s="11"/>
      <c r="I1297" s="11"/>
      <c r="J1297" s="11"/>
      <c r="K1297" s="11"/>
      <c r="L1297" s="11"/>
      <c r="M1297" s="11"/>
      <c r="N1297" s="11"/>
      <c r="O1297" s="11"/>
      <c r="P1297" s="11"/>
      <c r="Q1297" s="11"/>
      <c r="R1297" s="11"/>
      <c r="S1297" s="11"/>
      <c r="T1297" s="11"/>
      <c r="U1297" s="11"/>
      <c r="V1297" s="11"/>
      <c r="W1297" s="11"/>
      <c r="X1297" s="11"/>
      <c r="Y1297" s="11"/>
      <c r="Z1297" s="11"/>
      <c r="AA1297" s="11"/>
      <c r="AB1297" s="11"/>
      <c r="AC1297" s="10"/>
    </row>
    <row r="1298" spans="1:29" s="9" customFormat="1" x14ac:dyDescent="0.3">
      <c r="A1298" s="6">
        <v>20299985238</v>
      </c>
      <c r="B1298" s="7" t="s">
        <v>2410</v>
      </c>
      <c r="C1298" s="8">
        <v>45474</v>
      </c>
      <c r="D1298" s="11"/>
      <c r="E1298" s="11"/>
      <c r="F1298" s="11"/>
      <c r="G1298" s="11"/>
      <c r="H1298" s="11"/>
      <c r="I1298" s="11"/>
      <c r="J1298" s="11"/>
      <c r="K1298" s="11"/>
      <c r="L1298" s="11"/>
      <c r="M1298" s="11"/>
      <c r="N1298" s="11"/>
      <c r="O1298" s="11"/>
      <c r="P1298" s="11"/>
      <c r="Q1298" s="11"/>
      <c r="R1298" s="11"/>
      <c r="S1298" s="11"/>
      <c r="T1298" s="11"/>
      <c r="U1298" s="11"/>
      <c r="V1298" s="11"/>
      <c r="W1298" s="11"/>
      <c r="X1298" s="11"/>
      <c r="Y1298" s="11"/>
      <c r="Z1298" s="11"/>
      <c r="AA1298" s="11"/>
      <c r="AB1298" s="11"/>
      <c r="AC1298" s="10"/>
    </row>
    <row r="1299" spans="1:29" s="9" customFormat="1" x14ac:dyDescent="0.3">
      <c r="A1299" s="6">
        <v>20602768440</v>
      </c>
      <c r="B1299" s="7" t="s">
        <v>498</v>
      </c>
      <c r="C1299" s="8">
        <v>45474</v>
      </c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  <c r="U1299" s="11"/>
      <c r="V1299" s="11"/>
      <c r="W1299" s="11"/>
      <c r="X1299" s="11"/>
      <c r="Y1299" s="11"/>
      <c r="Z1299" s="11"/>
      <c r="AA1299" s="11"/>
      <c r="AB1299" s="11"/>
      <c r="AC1299" s="10"/>
    </row>
    <row r="1300" spans="1:29" s="9" customFormat="1" x14ac:dyDescent="0.3">
      <c r="A1300" s="6">
        <v>20601444071</v>
      </c>
      <c r="B1300" s="7" t="s">
        <v>522</v>
      </c>
      <c r="C1300" s="8">
        <v>45474</v>
      </c>
      <c r="D1300" s="11"/>
      <c r="E1300" s="11"/>
      <c r="F1300" s="11"/>
      <c r="G1300" s="11"/>
      <c r="H1300" s="11"/>
      <c r="I1300" s="11"/>
      <c r="J1300" s="11"/>
      <c r="K1300" s="11"/>
      <c r="L1300" s="11"/>
      <c r="M1300" s="11"/>
      <c r="N1300" s="11"/>
      <c r="O1300" s="11"/>
      <c r="P1300" s="11"/>
      <c r="Q1300" s="11"/>
      <c r="R1300" s="11"/>
      <c r="S1300" s="11"/>
      <c r="T1300" s="11"/>
      <c r="U1300" s="11"/>
      <c r="V1300" s="11"/>
      <c r="W1300" s="11"/>
      <c r="X1300" s="11"/>
      <c r="Y1300" s="11"/>
      <c r="Z1300" s="11"/>
      <c r="AA1300" s="11"/>
      <c r="AB1300" s="11"/>
      <c r="AC1300" s="10"/>
    </row>
    <row r="1301" spans="1:29" s="9" customFormat="1" x14ac:dyDescent="0.3">
      <c r="A1301" s="6">
        <v>20510444109</v>
      </c>
      <c r="B1301" s="7" t="s">
        <v>2004</v>
      </c>
      <c r="C1301" s="8">
        <v>45474</v>
      </c>
      <c r="D1301" s="11"/>
      <c r="E1301" s="11"/>
      <c r="F1301" s="11"/>
      <c r="G1301" s="11"/>
      <c r="H1301" s="11"/>
      <c r="I1301" s="11"/>
      <c r="J1301" s="11"/>
      <c r="K1301" s="11"/>
      <c r="L1301" s="11"/>
      <c r="M1301" s="11"/>
      <c r="N1301" s="11"/>
      <c r="O1301" s="11"/>
      <c r="P1301" s="11"/>
      <c r="Q1301" s="11"/>
      <c r="R1301" s="11"/>
      <c r="S1301" s="11"/>
      <c r="T1301" s="11"/>
      <c r="U1301" s="11"/>
      <c r="V1301" s="11"/>
      <c r="W1301" s="11"/>
      <c r="X1301" s="11"/>
      <c r="Y1301" s="11"/>
      <c r="Z1301" s="11"/>
      <c r="AA1301" s="11"/>
      <c r="AB1301" s="11"/>
      <c r="AC1301" s="10"/>
    </row>
    <row r="1302" spans="1:29" s="9" customFormat="1" x14ac:dyDescent="0.3">
      <c r="A1302" s="6">
        <v>20547385285</v>
      </c>
      <c r="B1302" s="7" t="s">
        <v>146</v>
      </c>
      <c r="C1302" s="8">
        <v>45474</v>
      </c>
      <c r="D1302" s="11"/>
      <c r="E1302" s="11"/>
      <c r="F1302" s="11"/>
      <c r="G1302" s="11"/>
      <c r="H1302" s="11"/>
      <c r="I1302" s="11"/>
      <c r="J1302" s="11"/>
      <c r="K1302" s="11"/>
      <c r="L1302" s="11"/>
      <c r="M1302" s="11"/>
      <c r="N1302" s="11"/>
      <c r="O1302" s="11"/>
      <c r="P1302" s="11"/>
      <c r="Q1302" s="11"/>
      <c r="R1302" s="11"/>
      <c r="S1302" s="11"/>
      <c r="T1302" s="11"/>
      <c r="U1302" s="11"/>
      <c r="V1302" s="11"/>
      <c r="W1302" s="11"/>
      <c r="X1302" s="11"/>
      <c r="Y1302" s="11"/>
      <c r="Z1302" s="11"/>
      <c r="AA1302" s="11"/>
      <c r="AB1302" s="11"/>
      <c r="AC1302" s="10"/>
    </row>
    <row r="1303" spans="1:29" s="9" customFormat="1" x14ac:dyDescent="0.3">
      <c r="A1303" s="6">
        <v>20106969176</v>
      </c>
      <c r="B1303" s="7" t="s">
        <v>671</v>
      </c>
      <c r="C1303" s="8">
        <v>45474</v>
      </c>
      <c r="D1303" s="11"/>
      <c r="E1303" s="11"/>
      <c r="F1303" s="11"/>
      <c r="G1303" s="11"/>
      <c r="H1303" s="11"/>
      <c r="I1303" s="11"/>
      <c r="J1303" s="11"/>
      <c r="K1303" s="11"/>
      <c r="L1303" s="11"/>
      <c r="M1303" s="11"/>
      <c r="N1303" s="11"/>
      <c r="O1303" s="11"/>
      <c r="P1303" s="11"/>
      <c r="Q1303" s="11"/>
      <c r="R1303" s="11"/>
      <c r="S1303" s="11"/>
      <c r="T1303" s="11"/>
      <c r="U1303" s="11"/>
      <c r="V1303" s="11"/>
      <c r="W1303" s="11"/>
      <c r="X1303" s="11"/>
      <c r="Y1303" s="11"/>
      <c r="Z1303" s="11"/>
      <c r="AA1303" s="11"/>
      <c r="AB1303" s="11"/>
      <c r="AC1303" s="10"/>
    </row>
    <row r="1304" spans="1:29" s="9" customFormat="1" x14ac:dyDescent="0.3">
      <c r="A1304" s="6">
        <v>20102216092</v>
      </c>
      <c r="B1304" s="7" t="s">
        <v>2806</v>
      </c>
      <c r="C1304" s="8">
        <v>45474</v>
      </c>
      <c r="D1304" s="11"/>
      <c r="E1304" s="11"/>
      <c r="F1304" s="11"/>
      <c r="G1304" s="11"/>
      <c r="H1304" s="11"/>
      <c r="I1304" s="11"/>
      <c r="J1304" s="11"/>
      <c r="K1304" s="11"/>
      <c r="L1304" s="11"/>
      <c r="M1304" s="11"/>
      <c r="N1304" s="11"/>
      <c r="O1304" s="11"/>
      <c r="P1304" s="11"/>
      <c r="Q1304" s="11"/>
      <c r="R1304" s="11"/>
      <c r="S1304" s="11"/>
      <c r="T1304" s="11"/>
      <c r="U1304" s="11"/>
      <c r="V1304" s="11"/>
      <c r="W1304" s="11"/>
      <c r="X1304" s="11"/>
      <c r="Y1304" s="11"/>
      <c r="Z1304" s="11"/>
      <c r="AA1304" s="11"/>
      <c r="AB1304" s="11"/>
      <c r="AC1304" s="10"/>
    </row>
    <row r="1305" spans="1:29" s="9" customFormat="1" x14ac:dyDescent="0.3">
      <c r="A1305" s="6">
        <v>20549240462</v>
      </c>
      <c r="B1305" s="7" t="s">
        <v>134</v>
      </c>
      <c r="C1305" s="8">
        <v>45474</v>
      </c>
      <c r="D1305" s="11"/>
      <c r="E1305" s="11"/>
      <c r="F1305" s="11"/>
      <c r="G1305" s="11"/>
      <c r="H1305" s="11"/>
      <c r="I1305" s="11"/>
      <c r="J1305" s="11"/>
      <c r="K1305" s="11"/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0"/>
    </row>
    <row r="1306" spans="1:29" s="9" customFormat="1" x14ac:dyDescent="0.3">
      <c r="A1306" s="6">
        <v>20546717845</v>
      </c>
      <c r="B1306" s="7" t="s">
        <v>340</v>
      </c>
      <c r="C1306" s="8">
        <v>45474</v>
      </c>
      <c r="D1306" s="11"/>
      <c r="E1306" s="11"/>
      <c r="F1306" s="11"/>
      <c r="G1306" s="11"/>
      <c r="H1306" s="11"/>
      <c r="I1306" s="11"/>
      <c r="J1306" s="11"/>
      <c r="K1306" s="11"/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0"/>
    </row>
    <row r="1307" spans="1:29" s="9" customFormat="1" x14ac:dyDescent="0.3">
      <c r="A1307" s="6">
        <v>20604963568</v>
      </c>
      <c r="B1307" s="7" t="s">
        <v>850</v>
      </c>
      <c r="C1307" s="8">
        <v>45474</v>
      </c>
      <c r="D1307" s="11"/>
      <c r="E1307" s="11"/>
      <c r="F1307" s="11"/>
      <c r="G1307" s="11"/>
      <c r="H1307" s="11"/>
      <c r="I1307" s="11"/>
      <c r="J1307" s="11"/>
      <c r="K1307" s="11"/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0"/>
    </row>
    <row r="1308" spans="1:29" s="9" customFormat="1" x14ac:dyDescent="0.3">
      <c r="A1308" s="6">
        <v>20606461951</v>
      </c>
      <c r="B1308" s="7" t="s">
        <v>1839</v>
      </c>
      <c r="C1308" s="8">
        <v>45474</v>
      </c>
      <c r="D1308" s="11"/>
      <c r="E1308" s="11"/>
      <c r="F1308" s="11"/>
      <c r="G1308" s="11"/>
      <c r="H1308" s="11"/>
      <c r="I1308" s="11"/>
      <c r="J1308" s="11"/>
      <c r="K1308" s="11"/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0"/>
    </row>
    <row r="1309" spans="1:29" s="9" customFormat="1" x14ac:dyDescent="0.3">
      <c r="A1309" s="6">
        <v>20607615820</v>
      </c>
      <c r="B1309" s="7" t="s">
        <v>2572</v>
      </c>
      <c r="C1309" s="8">
        <v>45474</v>
      </c>
      <c r="D1309" s="11"/>
      <c r="E1309" s="11"/>
      <c r="F1309" s="11"/>
      <c r="G1309" s="11"/>
      <c r="H1309" s="11"/>
      <c r="I1309" s="11"/>
      <c r="J1309" s="11"/>
      <c r="K1309" s="11"/>
      <c r="L1309" s="11"/>
      <c r="M1309" s="11"/>
      <c r="N1309" s="11"/>
      <c r="O1309" s="11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1"/>
      <c r="AA1309" s="11"/>
      <c r="AB1309" s="11"/>
      <c r="AC1309" s="10"/>
    </row>
    <row r="1310" spans="1:29" s="9" customFormat="1" x14ac:dyDescent="0.3">
      <c r="A1310" s="6">
        <v>20554345493</v>
      </c>
      <c r="B1310" s="7" t="s">
        <v>944</v>
      </c>
      <c r="C1310" s="8">
        <v>45474</v>
      </c>
      <c r="D1310" s="11"/>
      <c r="E1310" s="11"/>
      <c r="F1310" s="11"/>
      <c r="G1310" s="11"/>
      <c r="H1310" s="11"/>
      <c r="I1310" s="11"/>
      <c r="J1310" s="11"/>
      <c r="K1310" s="11"/>
      <c r="L1310" s="11"/>
      <c r="M1310" s="11"/>
      <c r="N1310" s="11"/>
      <c r="O1310" s="11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0"/>
    </row>
    <row r="1311" spans="1:29" s="9" customFormat="1" x14ac:dyDescent="0.3">
      <c r="A1311" s="6">
        <v>20603344341</v>
      </c>
      <c r="B1311" s="7" t="s">
        <v>1886</v>
      </c>
      <c r="C1311" s="8">
        <v>45474</v>
      </c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1"/>
      <c r="AA1311" s="11"/>
      <c r="AB1311" s="11"/>
      <c r="AC1311" s="10"/>
    </row>
    <row r="1312" spans="1:29" s="9" customFormat="1" x14ac:dyDescent="0.3">
      <c r="A1312" s="6">
        <v>20603128088</v>
      </c>
      <c r="B1312" s="7" t="s">
        <v>2481</v>
      </c>
      <c r="C1312" s="8">
        <v>45474</v>
      </c>
      <c r="D1312" s="11"/>
      <c r="E1312" s="11"/>
      <c r="F1312" s="11"/>
      <c r="G1312" s="11"/>
      <c r="H1312" s="11"/>
      <c r="I1312" s="11"/>
      <c r="J1312" s="11"/>
      <c r="K1312" s="11"/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0"/>
    </row>
    <row r="1313" spans="1:29" s="9" customFormat="1" x14ac:dyDescent="0.3">
      <c r="A1313" s="6">
        <v>20602093159</v>
      </c>
      <c r="B1313" s="7" t="s">
        <v>2628</v>
      </c>
      <c r="C1313" s="8">
        <v>45474</v>
      </c>
      <c r="D1313" s="11"/>
      <c r="E1313" s="11"/>
      <c r="F1313" s="11"/>
      <c r="G1313" s="11"/>
      <c r="H1313" s="11"/>
      <c r="I1313" s="11"/>
      <c r="J1313" s="11"/>
      <c r="K1313" s="11"/>
      <c r="L1313" s="11"/>
      <c r="M1313" s="11"/>
      <c r="N1313" s="11"/>
      <c r="O1313" s="11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1"/>
      <c r="AA1313" s="11"/>
      <c r="AB1313" s="11"/>
      <c r="AC1313" s="10"/>
    </row>
    <row r="1314" spans="1:29" s="9" customFormat="1" x14ac:dyDescent="0.3">
      <c r="A1314" s="6">
        <v>20600276566</v>
      </c>
      <c r="B1314" s="7" t="s">
        <v>265</v>
      </c>
      <c r="C1314" s="8">
        <v>45474</v>
      </c>
      <c r="D1314" s="11"/>
      <c r="E1314" s="11"/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1"/>
      <c r="AA1314" s="11"/>
      <c r="AB1314" s="11"/>
      <c r="AC1314" s="10"/>
    </row>
    <row r="1315" spans="1:29" s="9" customFormat="1" x14ac:dyDescent="0.3">
      <c r="A1315" s="6">
        <v>20419455912</v>
      </c>
      <c r="B1315" s="7" t="s">
        <v>123</v>
      </c>
      <c r="C1315" s="8">
        <v>45474</v>
      </c>
      <c r="D1315" s="11"/>
      <c r="E1315" s="11"/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1"/>
      <c r="AA1315" s="11"/>
      <c r="AB1315" s="11"/>
      <c r="AC1315" s="10"/>
    </row>
    <row r="1316" spans="1:29" s="9" customFormat="1" x14ac:dyDescent="0.3">
      <c r="A1316" s="6">
        <v>20604285586</v>
      </c>
      <c r="B1316" s="7" t="s">
        <v>1111</v>
      </c>
      <c r="C1316" s="8">
        <v>45474</v>
      </c>
      <c r="D1316" s="11"/>
      <c r="E1316" s="11"/>
      <c r="F1316" s="11"/>
      <c r="G1316" s="11"/>
      <c r="H1316" s="11"/>
      <c r="I1316" s="11"/>
      <c r="J1316" s="11"/>
      <c r="K1316" s="11"/>
      <c r="L1316" s="11"/>
      <c r="M1316" s="11"/>
      <c r="N1316" s="11"/>
      <c r="O1316" s="11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1"/>
      <c r="AA1316" s="11"/>
      <c r="AB1316" s="11"/>
      <c r="AC1316" s="10"/>
    </row>
    <row r="1317" spans="1:29" s="9" customFormat="1" x14ac:dyDescent="0.3">
      <c r="A1317" s="6">
        <v>20603881169</v>
      </c>
      <c r="B1317" s="7" t="s">
        <v>1958</v>
      </c>
      <c r="C1317" s="8">
        <v>45474</v>
      </c>
      <c r="D1317" s="11"/>
      <c r="E1317" s="11"/>
      <c r="F1317" s="11"/>
      <c r="G1317" s="11"/>
      <c r="H1317" s="11"/>
      <c r="I1317" s="11"/>
      <c r="J1317" s="11"/>
      <c r="K1317" s="11"/>
      <c r="L1317" s="11"/>
      <c r="M1317" s="11"/>
      <c r="N1317" s="11"/>
      <c r="O1317" s="11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1"/>
      <c r="AA1317" s="11"/>
      <c r="AB1317" s="11"/>
      <c r="AC1317" s="10"/>
    </row>
    <row r="1318" spans="1:29" s="9" customFormat="1" x14ac:dyDescent="0.3">
      <c r="A1318" s="6">
        <v>20555184086</v>
      </c>
      <c r="B1318" s="7" t="s">
        <v>2151</v>
      </c>
      <c r="C1318" s="8">
        <v>45474</v>
      </c>
      <c r="D1318" s="11"/>
      <c r="E1318" s="11"/>
      <c r="F1318" s="11"/>
      <c r="G1318" s="11"/>
      <c r="H1318" s="11"/>
      <c r="I1318" s="11"/>
      <c r="J1318" s="11"/>
      <c r="K1318" s="11"/>
      <c r="L1318" s="11"/>
      <c r="M1318" s="11"/>
      <c r="N1318" s="11"/>
      <c r="O1318" s="11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1"/>
      <c r="AA1318" s="11"/>
      <c r="AB1318" s="11"/>
      <c r="AC1318" s="10"/>
    </row>
    <row r="1319" spans="1:29" s="9" customFormat="1" x14ac:dyDescent="0.3">
      <c r="A1319" s="6">
        <v>20602982735</v>
      </c>
      <c r="B1319" s="7" t="s">
        <v>535</v>
      </c>
      <c r="C1319" s="8">
        <v>45474</v>
      </c>
      <c r="D1319" s="11"/>
      <c r="E1319" s="11"/>
      <c r="F1319" s="11"/>
      <c r="G1319" s="11"/>
      <c r="H1319" s="11"/>
      <c r="I1319" s="11"/>
      <c r="J1319" s="11"/>
      <c r="K1319" s="11"/>
      <c r="L1319" s="11"/>
      <c r="M1319" s="11"/>
      <c r="N1319" s="11"/>
      <c r="O1319" s="11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1"/>
      <c r="AA1319" s="11"/>
      <c r="AB1319" s="11"/>
      <c r="AC1319" s="10"/>
    </row>
    <row r="1320" spans="1:29" s="9" customFormat="1" x14ac:dyDescent="0.3">
      <c r="A1320" s="6">
        <v>20536433377</v>
      </c>
      <c r="B1320" s="7" t="s">
        <v>2681</v>
      </c>
      <c r="C1320" s="8">
        <v>45474</v>
      </c>
      <c r="D1320" s="11"/>
      <c r="E1320" s="11"/>
      <c r="F1320" s="11"/>
      <c r="G1320" s="11"/>
      <c r="H1320" s="11"/>
      <c r="I1320" s="11"/>
      <c r="J1320" s="11"/>
      <c r="K1320" s="11"/>
      <c r="L1320" s="11"/>
      <c r="M1320" s="11"/>
      <c r="N1320" s="11"/>
      <c r="O1320" s="11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1"/>
      <c r="AA1320" s="11"/>
      <c r="AB1320" s="11"/>
      <c r="AC1320" s="10"/>
    </row>
    <row r="1321" spans="1:29" s="9" customFormat="1" x14ac:dyDescent="0.3">
      <c r="A1321" s="6">
        <v>20543911373</v>
      </c>
      <c r="B1321" s="7" t="s">
        <v>2441</v>
      </c>
      <c r="C1321" s="8">
        <v>45474</v>
      </c>
      <c r="D1321" s="11"/>
      <c r="E1321" s="11"/>
      <c r="F1321" s="11"/>
      <c r="G1321" s="11"/>
      <c r="H1321" s="11"/>
      <c r="I1321" s="11"/>
      <c r="J1321" s="11"/>
      <c r="K1321" s="11"/>
      <c r="L1321" s="11"/>
      <c r="M1321" s="11"/>
      <c r="N1321" s="11"/>
      <c r="O1321" s="11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1"/>
      <c r="AA1321" s="11"/>
      <c r="AB1321" s="11"/>
      <c r="AC1321" s="10"/>
    </row>
    <row r="1322" spans="1:29" s="9" customFormat="1" x14ac:dyDescent="0.3">
      <c r="A1322" s="6">
        <v>20521279045</v>
      </c>
      <c r="B1322" s="7" t="s">
        <v>394</v>
      </c>
      <c r="C1322" s="8">
        <v>45474</v>
      </c>
      <c r="D1322" s="11"/>
      <c r="E1322" s="11"/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1"/>
      <c r="AA1322" s="11"/>
      <c r="AB1322" s="11"/>
      <c r="AC1322" s="10"/>
    </row>
    <row r="1323" spans="1:29" s="9" customFormat="1" x14ac:dyDescent="0.3">
      <c r="A1323" s="6">
        <v>20514380270</v>
      </c>
      <c r="B1323" s="7" t="s">
        <v>697</v>
      </c>
      <c r="C1323" s="8">
        <v>45474</v>
      </c>
      <c r="D1323" s="11"/>
      <c r="E1323" s="11"/>
      <c r="F1323" s="11"/>
      <c r="G1323" s="11"/>
      <c r="H1323" s="11"/>
      <c r="I1323" s="11"/>
      <c r="J1323" s="11"/>
      <c r="K1323" s="11"/>
      <c r="L1323" s="11"/>
      <c r="M1323" s="11"/>
      <c r="N1323" s="11"/>
      <c r="O1323" s="11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1"/>
      <c r="AA1323" s="11"/>
      <c r="AB1323" s="11"/>
      <c r="AC1323" s="10"/>
    </row>
    <row r="1324" spans="1:29" s="9" customFormat="1" x14ac:dyDescent="0.3">
      <c r="A1324" s="6">
        <v>20549276220</v>
      </c>
      <c r="B1324" s="7" t="s">
        <v>456</v>
      </c>
      <c r="C1324" s="8">
        <v>45474</v>
      </c>
      <c r="D1324" s="11"/>
      <c r="E1324" s="11"/>
      <c r="F1324" s="11"/>
      <c r="G1324" s="11"/>
      <c r="H1324" s="11"/>
      <c r="I1324" s="11"/>
      <c r="J1324" s="11"/>
      <c r="K1324" s="11"/>
      <c r="L1324" s="11"/>
      <c r="M1324" s="11"/>
      <c r="N1324" s="11"/>
      <c r="O1324" s="11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1"/>
      <c r="AA1324" s="11"/>
      <c r="AB1324" s="11"/>
      <c r="AC1324" s="10"/>
    </row>
    <row r="1325" spans="1:29" s="9" customFormat="1" x14ac:dyDescent="0.3">
      <c r="A1325" s="6">
        <v>20602863116</v>
      </c>
      <c r="B1325" s="7" t="s">
        <v>2734</v>
      </c>
      <c r="C1325" s="8">
        <v>45474</v>
      </c>
      <c r="D1325" s="11"/>
      <c r="E1325" s="11"/>
      <c r="F1325" s="11"/>
      <c r="G1325" s="11"/>
      <c r="H1325" s="11"/>
      <c r="I1325" s="11"/>
      <c r="J1325" s="11"/>
      <c r="K1325" s="11"/>
      <c r="L1325" s="11"/>
      <c r="M1325" s="11"/>
      <c r="N1325" s="11"/>
      <c r="O1325" s="11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1"/>
      <c r="AA1325" s="11"/>
      <c r="AB1325" s="11"/>
      <c r="AC1325" s="10"/>
    </row>
    <row r="1326" spans="1:29" s="9" customFormat="1" x14ac:dyDescent="0.3">
      <c r="A1326" s="6">
        <v>20516292998</v>
      </c>
      <c r="B1326" s="7" t="s">
        <v>418</v>
      </c>
      <c r="C1326" s="8">
        <v>45474</v>
      </c>
      <c r="D1326" s="11"/>
      <c r="E1326" s="11"/>
      <c r="F1326" s="11"/>
      <c r="G1326" s="11"/>
      <c r="H1326" s="11"/>
      <c r="I1326" s="11"/>
      <c r="J1326" s="11"/>
      <c r="K1326" s="11"/>
      <c r="L1326" s="11"/>
      <c r="M1326" s="11"/>
      <c r="N1326" s="11"/>
      <c r="O1326" s="11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1"/>
      <c r="AA1326" s="11"/>
      <c r="AB1326" s="11"/>
      <c r="AC1326" s="10"/>
    </row>
    <row r="1327" spans="1:29" s="9" customFormat="1" x14ac:dyDescent="0.3">
      <c r="A1327" s="6">
        <v>10093965936</v>
      </c>
      <c r="B1327" s="7" t="s">
        <v>1250</v>
      </c>
      <c r="C1327" s="8">
        <v>45474</v>
      </c>
      <c r="D1327" s="11"/>
      <c r="E1327" s="11"/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1"/>
      <c r="AA1327" s="11"/>
      <c r="AB1327" s="11"/>
      <c r="AC1327" s="10"/>
    </row>
    <row r="1328" spans="1:29" s="9" customFormat="1" x14ac:dyDescent="0.3">
      <c r="A1328" s="6">
        <v>20600939069</v>
      </c>
      <c r="B1328" s="7" t="s">
        <v>1526</v>
      </c>
      <c r="C1328" s="8">
        <v>45474</v>
      </c>
      <c r="D1328" s="11"/>
      <c r="E1328" s="11"/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1"/>
      <c r="AA1328" s="11"/>
      <c r="AB1328" s="11"/>
      <c r="AC1328" s="10"/>
    </row>
    <row r="1329" spans="1:29" s="9" customFormat="1" x14ac:dyDescent="0.3">
      <c r="A1329" s="6">
        <v>20600135563</v>
      </c>
      <c r="B1329" s="7" t="s">
        <v>882</v>
      </c>
      <c r="C1329" s="8">
        <v>45474</v>
      </c>
      <c r="D1329" s="11"/>
      <c r="E1329" s="11"/>
      <c r="F1329" s="11"/>
      <c r="G1329" s="11"/>
      <c r="H1329" s="11"/>
      <c r="I1329" s="11"/>
      <c r="J1329" s="11"/>
      <c r="K1329" s="11"/>
      <c r="L1329" s="11"/>
      <c r="M1329" s="11"/>
      <c r="N1329" s="11"/>
      <c r="O1329" s="11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1"/>
      <c r="AA1329" s="11"/>
      <c r="AB1329" s="11"/>
      <c r="AC1329" s="10"/>
    </row>
    <row r="1330" spans="1:29" s="9" customFormat="1" x14ac:dyDescent="0.3">
      <c r="A1330" s="6">
        <v>20604974322</v>
      </c>
      <c r="B1330" s="7" t="s">
        <v>1175</v>
      </c>
      <c r="C1330" s="8">
        <v>45474</v>
      </c>
      <c r="D1330" s="11"/>
      <c r="E1330" s="11"/>
      <c r="F1330" s="11"/>
      <c r="G1330" s="11"/>
      <c r="H1330" s="11"/>
      <c r="I1330" s="11"/>
      <c r="J1330" s="11"/>
      <c r="K1330" s="11"/>
      <c r="L1330" s="11"/>
      <c r="M1330" s="11"/>
      <c r="N1330" s="11"/>
      <c r="O1330" s="11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1"/>
      <c r="AA1330" s="11"/>
      <c r="AB1330" s="11"/>
      <c r="AC1330" s="10"/>
    </row>
    <row r="1331" spans="1:29" s="9" customFormat="1" x14ac:dyDescent="0.3">
      <c r="A1331" s="6">
        <v>20100713480</v>
      </c>
      <c r="B1331" s="7" t="s">
        <v>2408</v>
      </c>
      <c r="C1331" s="8">
        <v>45474</v>
      </c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0"/>
    </row>
    <row r="1332" spans="1:29" s="9" customFormat="1" x14ac:dyDescent="0.3">
      <c r="A1332" s="6">
        <v>20601352452</v>
      </c>
      <c r="B1332" s="7" t="s">
        <v>323</v>
      </c>
      <c r="C1332" s="8">
        <v>45474</v>
      </c>
      <c r="D1332" s="11"/>
      <c r="E1332" s="11"/>
      <c r="F1332" s="11"/>
      <c r="G1332" s="11"/>
      <c r="H1332" s="11"/>
      <c r="I1332" s="11"/>
      <c r="J1332" s="11"/>
      <c r="K1332" s="11"/>
      <c r="L1332" s="11"/>
      <c r="M1332" s="11"/>
      <c r="N1332" s="11"/>
      <c r="O1332" s="11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1"/>
      <c r="AA1332" s="11"/>
      <c r="AB1332" s="11"/>
      <c r="AC1332" s="10"/>
    </row>
    <row r="1333" spans="1:29" s="9" customFormat="1" x14ac:dyDescent="0.3">
      <c r="A1333" s="6">
        <v>20604184984</v>
      </c>
      <c r="B1333" s="7" t="s">
        <v>874</v>
      </c>
      <c r="C1333" s="8">
        <v>45474</v>
      </c>
      <c r="D1333" s="11"/>
      <c r="E1333" s="11"/>
      <c r="F1333" s="11"/>
      <c r="G1333" s="11"/>
      <c r="H1333" s="11"/>
      <c r="I1333" s="11"/>
      <c r="J1333" s="11"/>
      <c r="K1333" s="11"/>
      <c r="L1333" s="11"/>
      <c r="M1333" s="11"/>
      <c r="N1333" s="11"/>
      <c r="O1333" s="11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1"/>
      <c r="AA1333" s="11"/>
      <c r="AB1333" s="11"/>
      <c r="AC1333" s="10"/>
    </row>
    <row r="1334" spans="1:29" s="9" customFormat="1" x14ac:dyDescent="0.3">
      <c r="A1334" s="6">
        <v>20607023574</v>
      </c>
      <c r="B1334" s="7" t="s">
        <v>639</v>
      </c>
      <c r="C1334" s="8">
        <v>45474</v>
      </c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1"/>
      <c r="AA1334" s="11"/>
      <c r="AB1334" s="11"/>
      <c r="AC1334" s="10"/>
    </row>
    <row r="1335" spans="1:29" s="9" customFormat="1" x14ac:dyDescent="0.3">
      <c r="A1335" s="6">
        <v>20507351841</v>
      </c>
      <c r="B1335" s="7" t="s">
        <v>1498</v>
      </c>
      <c r="C1335" s="8">
        <v>45474</v>
      </c>
      <c r="D1335" s="11"/>
      <c r="E1335" s="11"/>
      <c r="F1335" s="11"/>
      <c r="G1335" s="11"/>
      <c r="H1335" s="11"/>
      <c r="I1335" s="11"/>
      <c r="J1335" s="11"/>
      <c r="K1335" s="11"/>
      <c r="L1335" s="11"/>
      <c r="M1335" s="11"/>
      <c r="N1335" s="11"/>
      <c r="O1335" s="11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1"/>
      <c r="AA1335" s="11"/>
      <c r="AB1335" s="11"/>
      <c r="AC1335" s="10"/>
    </row>
    <row r="1336" spans="1:29" s="9" customFormat="1" x14ac:dyDescent="0.3">
      <c r="A1336" s="6">
        <v>20535820954</v>
      </c>
      <c r="B1336" s="7" t="s">
        <v>26</v>
      </c>
      <c r="C1336" s="8">
        <v>45474</v>
      </c>
      <c r="D1336" s="11"/>
      <c r="E1336" s="11"/>
      <c r="F1336" s="11"/>
      <c r="G1336" s="11"/>
      <c r="H1336" s="11"/>
      <c r="I1336" s="11"/>
      <c r="J1336" s="11"/>
      <c r="K1336" s="11"/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0"/>
    </row>
    <row r="1337" spans="1:29" s="9" customFormat="1" x14ac:dyDescent="0.3">
      <c r="A1337" s="6">
        <v>20510511655</v>
      </c>
      <c r="B1337" s="7" t="s">
        <v>1555</v>
      </c>
      <c r="C1337" s="8">
        <v>45474</v>
      </c>
      <c r="D1337" s="11"/>
      <c r="E1337" s="11"/>
      <c r="F1337" s="11"/>
      <c r="G1337" s="11"/>
      <c r="H1337" s="11"/>
      <c r="I1337" s="11"/>
      <c r="J1337" s="11"/>
      <c r="K1337" s="11"/>
      <c r="L1337" s="11"/>
      <c r="M1337" s="11"/>
      <c r="N1337" s="11"/>
      <c r="O1337" s="11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1"/>
      <c r="AA1337" s="11"/>
      <c r="AB1337" s="11"/>
      <c r="AC1337" s="10"/>
    </row>
    <row r="1338" spans="1:29" s="9" customFormat="1" x14ac:dyDescent="0.3">
      <c r="A1338" s="6">
        <v>20509711047</v>
      </c>
      <c r="B1338" s="7" t="s">
        <v>1500</v>
      </c>
      <c r="C1338" s="8">
        <v>45474</v>
      </c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0"/>
    </row>
    <row r="1339" spans="1:29" s="9" customFormat="1" x14ac:dyDescent="0.3">
      <c r="A1339" s="6">
        <v>20607747530</v>
      </c>
      <c r="B1339" s="7" t="s">
        <v>654</v>
      </c>
      <c r="C1339" s="8">
        <v>45474</v>
      </c>
      <c r="D1339" s="11"/>
      <c r="E1339" s="11"/>
      <c r="F1339" s="11"/>
      <c r="G1339" s="11"/>
      <c r="H1339" s="11"/>
      <c r="I1339" s="11"/>
      <c r="J1339" s="11"/>
      <c r="K1339" s="11"/>
      <c r="L1339" s="11"/>
      <c r="M1339" s="11"/>
      <c r="N1339" s="11"/>
      <c r="O1339" s="11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1"/>
      <c r="AA1339" s="11"/>
      <c r="AB1339" s="11"/>
      <c r="AC1339" s="10"/>
    </row>
    <row r="1340" spans="1:29" s="9" customFormat="1" x14ac:dyDescent="0.3">
      <c r="A1340" s="6">
        <v>20550566681</v>
      </c>
      <c r="B1340" s="7" t="s">
        <v>1552</v>
      </c>
      <c r="C1340" s="8">
        <v>45474</v>
      </c>
      <c r="D1340" s="11"/>
      <c r="E1340" s="11"/>
      <c r="F1340" s="11"/>
      <c r="G1340" s="11"/>
      <c r="H1340" s="11"/>
      <c r="I1340" s="11"/>
      <c r="J1340" s="11"/>
      <c r="K1340" s="11"/>
      <c r="L1340" s="11"/>
      <c r="M1340" s="11"/>
      <c r="N1340" s="11"/>
      <c r="O1340" s="11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1"/>
      <c r="AA1340" s="11"/>
      <c r="AB1340" s="11"/>
      <c r="AC1340" s="10"/>
    </row>
    <row r="1341" spans="1:29" s="9" customFormat="1" x14ac:dyDescent="0.3">
      <c r="A1341" s="6">
        <v>20601243513</v>
      </c>
      <c r="B1341" s="7" t="s">
        <v>313</v>
      </c>
      <c r="C1341" s="8">
        <v>45474</v>
      </c>
      <c r="D1341" s="11"/>
      <c r="E1341" s="11"/>
      <c r="F1341" s="11"/>
      <c r="G1341" s="11"/>
      <c r="H1341" s="11"/>
      <c r="I1341" s="11"/>
      <c r="J1341" s="11"/>
      <c r="K1341" s="11"/>
      <c r="L1341" s="11"/>
      <c r="M1341" s="11"/>
      <c r="N1341" s="11"/>
      <c r="O1341" s="11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1"/>
      <c r="AA1341" s="11"/>
      <c r="AB1341" s="11"/>
      <c r="AC1341" s="10"/>
    </row>
    <row r="1342" spans="1:29" s="9" customFormat="1" x14ac:dyDescent="0.3">
      <c r="A1342" s="6">
        <v>20601395925</v>
      </c>
      <c r="B1342" s="7" t="s">
        <v>735</v>
      </c>
      <c r="C1342" s="8">
        <v>45474</v>
      </c>
      <c r="D1342" s="11"/>
      <c r="E1342" s="11"/>
      <c r="F1342" s="11"/>
      <c r="G1342" s="11"/>
      <c r="H1342" s="11"/>
      <c r="I1342" s="11"/>
      <c r="J1342" s="11"/>
      <c r="K1342" s="11"/>
      <c r="L1342" s="11"/>
      <c r="M1342" s="11"/>
      <c r="N1342" s="11"/>
      <c r="O1342" s="11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1"/>
      <c r="AA1342" s="11"/>
      <c r="AB1342" s="11"/>
      <c r="AC1342" s="10"/>
    </row>
    <row r="1343" spans="1:29" s="9" customFormat="1" x14ac:dyDescent="0.3">
      <c r="A1343" s="6">
        <v>20600568460</v>
      </c>
      <c r="B1343" s="7" t="s">
        <v>157</v>
      </c>
      <c r="C1343" s="8">
        <v>45474</v>
      </c>
      <c r="D1343" s="11"/>
      <c r="E1343" s="11"/>
      <c r="F1343" s="11"/>
      <c r="G1343" s="11"/>
      <c r="H1343" s="11"/>
      <c r="I1343" s="11"/>
      <c r="J1343" s="11"/>
      <c r="K1343" s="11"/>
      <c r="L1343" s="11"/>
      <c r="M1343" s="11"/>
      <c r="N1343" s="11"/>
      <c r="O1343" s="11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1"/>
      <c r="AA1343" s="11"/>
      <c r="AB1343" s="11"/>
      <c r="AC1343" s="10"/>
    </row>
    <row r="1344" spans="1:29" s="9" customFormat="1" x14ac:dyDescent="0.3">
      <c r="A1344" s="6">
        <v>20605371770</v>
      </c>
      <c r="B1344" s="7" t="s">
        <v>621</v>
      </c>
      <c r="C1344" s="8">
        <v>45474</v>
      </c>
      <c r="D1344" s="11"/>
      <c r="E1344" s="11"/>
      <c r="F1344" s="11"/>
      <c r="G1344" s="11"/>
      <c r="H1344" s="11"/>
      <c r="I1344" s="11"/>
      <c r="J1344" s="11"/>
      <c r="K1344" s="11"/>
      <c r="L1344" s="11"/>
      <c r="M1344" s="11"/>
      <c r="N1344" s="11"/>
      <c r="O1344" s="11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1"/>
      <c r="AA1344" s="11"/>
      <c r="AB1344" s="11"/>
      <c r="AC1344" s="10"/>
    </row>
    <row r="1345" spans="1:29" s="9" customFormat="1" x14ac:dyDescent="0.3">
      <c r="A1345" s="6">
        <v>20557493299</v>
      </c>
      <c r="B1345" s="7" t="s">
        <v>493</v>
      </c>
      <c r="C1345" s="8">
        <v>45474</v>
      </c>
      <c r="D1345" s="11"/>
      <c r="E1345" s="11"/>
      <c r="F1345" s="11"/>
      <c r="G1345" s="11"/>
      <c r="H1345" s="11"/>
      <c r="I1345" s="11"/>
      <c r="J1345" s="11"/>
      <c r="K1345" s="11"/>
      <c r="L1345" s="11"/>
      <c r="M1345" s="11"/>
      <c r="N1345" s="11"/>
      <c r="O1345" s="11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1"/>
      <c r="AA1345" s="11"/>
      <c r="AB1345" s="11"/>
      <c r="AC1345" s="10"/>
    </row>
    <row r="1346" spans="1:29" s="9" customFormat="1" x14ac:dyDescent="0.3">
      <c r="A1346" s="6">
        <v>20512474269</v>
      </c>
      <c r="B1346" s="7" t="s">
        <v>1746</v>
      </c>
      <c r="C1346" s="8">
        <v>45474</v>
      </c>
      <c r="D1346" s="11"/>
      <c r="E1346" s="11"/>
      <c r="F1346" s="11"/>
      <c r="G1346" s="11"/>
      <c r="H1346" s="11"/>
      <c r="I1346" s="11"/>
      <c r="J1346" s="11"/>
      <c r="K1346" s="11"/>
      <c r="L1346" s="11"/>
      <c r="M1346" s="11"/>
      <c r="N1346" s="11"/>
      <c r="O1346" s="11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1"/>
      <c r="AA1346" s="11"/>
      <c r="AB1346" s="11"/>
      <c r="AC1346" s="10"/>
    </row>
    <row r="1347" spans="1:29" s="9" customFormat="1" x14ac:dyDescent="0.3">
      <c r="A1347" s="6">
        <v>20555659378</v>
      </c>
      <c r="B1347" s="7" t="s">
        <v>1945</v>
      </c>
      <c r="C1347" s="8">
        <v>45474</v>
      </c>
      <c r="D1347" s="11"/>
      <c r="E1347" s="11"/>
      <c r="F1347" s="11"/>
      <c r="G1347" s="11"/>
      <c r="H1347" s="11"/>
      <c r="I1347" s="11"/>
      <c r="J1347" s="11"/>
      <c r="K1347" s="11"/>
      <c r="L1347" s="11"/>
      <c r="M1347" s="11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0"/>
    </row>
    <row r="1348" spans="1:29" s="9" customFormat="1" x14ac:dyDescent="0.3">
      <c r="A1348" s="6">
        <v>20607749184</v>
      </c>
      <c r="B1348" s="7" t="s">
        <v>2061</v>
      </c>
      <c r="C1348" s="8">
        <v>45474</v>
      </c>
      <c r="D1348" s="11"/>
      <c r="E1348" s="11"/>
      <c r="F1348" s="11"/>
      <c r="G1348" s="11"/>
      <c r="H1348" s="11"/>
      <c r="I1348" s="11"/>
      <c r="J1348" s="11"/>
      <c r="K1348" s="11"/>
      <c r="L1348" s="11"/>
      <c r="M1348" s="11"/>
      <c r="N1348" s="11"/>
      <c r="O1348" s="11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1"/>
      <c r="AA1348" s="11"/>
      <c r="AB1348" s="11"/>
      <c r="AC1348" s="10"/>
    </row>
    <row r="1349" spans="1:29" s="9" customFormat="1" x14ac:dyDescent="0.3">
      <c r="A1349" s="6">
        <v>20548800499</v>
      </c>
      <c r="B1349" s="7" t="s">
        <v>1387</v>
      </c>
      <c r="C1349" s="8">
        <v>45474</v>
      </c>
      <c r="D1349" s="11"/>
      <c r="E1349" s="11"/>
      <c r="F1349" s="11"/>
      <c r="G1349" s="11"/>
      <c r="H1349" s="11"/>
      <c r="I1349" s="11"/>
      <c r="J1349" s="11"/>
      <c r="K1349" s="11"/>
      <c r="L1349" s="11"/>
      <c r="M1349" s="11"/>
      <c r="N1349" s="11"/>
      <c r="O1349" s="11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1"/>
      <c r="AA1349" s="11"/>
      <c r="AB1349" s="11"/>
      <c r="AC1349" s="10"/>
    </row>
    <row r="1350" spans="1:29" s="9" customFormat="1" x14ac:dyDescent="0.3">
      <c r="A1350" s="6">
        <v>20605918931</v>
      </c>
      <c r="B1350" s="7" t="s">
        <v>2766</v>
      </c>
      <c r="C1350" s="8">
        <v>45474</v>
      </c>
      <c r="D1350" s="11"/>
      <c r="E1350" s="11"/>
      <c r="F1350" s="11"/>
      <c r="G1350" s="11"/>
      <c r="H1350" s="11"/>
      <c r="I1350" s="11"/>
      <c r="J1350" s="11"/>
      <c r="K1350" s="11"/>
      <c r="L1350" s="11"/>
      <c r="M1350" s="11"/>
      <c r="N1350" s="11"/>
      <c r="O1350" s="11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1"/>
      <c r="AA1350" s="11"/>
      <c r="AB1350" s="11"/>
      <c r="AC1350" s="10"/>
    </row>
    <row r="1351" spans="1:29" s="9" customFormat="1" x14ac:dyDescent="0.3">
      <c r="A1351" s="6">
        <v>20507463305</v>
      </c>
      <c r="B1351" s="7" t="s">
        <v>972</v>
      </c>
      <c r="C1351" s="8">
        <v>45474</v>
      </c>
      <c r="D1351" s="11"/>
      <c r="E1351" s="11"/>
      <c r="F1351" s="11"/>
      <c r="G1351" s="11"/>
      <c r="H1351" s="11"/>
      <c r="I1351" s="11"/>
      <c r="J1351" s="11"/>
      <c r="K1351" s="11"/>
      <c r="L1351" s="11"/>
      <c r="M1351" s="11"/>
      <c r="N1351" s="11"/>
      <c r="O1351" s="11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1"/>
      <c r="AA1351" s="11"/>
      <c r="AB1351" s="11"/>
      <c r="AC1351" s="10"/>
    </row>
    <row r="1352" spans="1:29" s="9" customFormat="1" x14ac:dyDescent="0.3">
      <c r="A1352" s="6">
        <v>20517375471</v>
      </c>
      <c r="B1352" s="7" t="s">
        <v>2053</v>
      </c>
      <c r="C1352" s="8">
        <v>45474</v>
      </c>
      <c r="D1352" s="11"/>
      <c r="E1352" s="11"/>
      <c r="F1352" s="11"/>
      <c r="G1352" s="11"/>
      <c r="H1352" s="11"/>
      <c r="I1352" s="11"/>
      <c r="J1352" s="11"/>
      <c r="K1352" s="11"/>
      <c r="L1352" s="11"/>
      <c r="M1352" s="11"/>
      <c r="N1352" s="11"/>
      <c r="O1352" s="11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1"/>
      <c r="AA1352" s="11"/>
      <c r="AB1352" s="11"/>
      <c r="AC1352" s="10"/>
    </row>
    <row r="1353" spans="1:29" s="9" customFormat="1" x14ac:dyDescent="0.3">
      <c r="A1353" s="6">
        <v>20510982348</v>
      </c>
      <c r="B1353" s="7" t="s">
        <v>2889</v>
      </c>
      <c r="C1353" s="8">
        <v>45474</v>
      </c>
      <c r="D1353" s="11"/>
      <c r="E1353" s="11"/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0"/>
    </row>
    <row r="1354" spans="1:29" s="9" customFormat="1" x14ac:dyDescent="0.3">
      <c r="A1354" s="6">
        <v>20606706783</v>
      </c>
      <c r="B1354" s="7" t="s">
        <v>1366</v>
      </c>
      <c r="C1354" s="8">
        <v>45474</v>
      </c>
      <c r="D1354" s="11"/>
      <c r="E1354" s="11"/>
      <c r="F1354" s="11"/>
      <c r="G1354" s="11"/>
      <c r="H1354" s="11"/>
      <c r="I1354" s="11"/>
      <c r="J1354" s="11"/>
      <c r="K1354" s="11"/>
      <c r="L1354" s="11"/>
      <c r="M1354" s="11"/>
      <c r="N1354" s="11"/>
      <c r="O1354" s="11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1"/>
      <c r="AA1354" s="11"/>
      <c r="AB1354" s="11"/>
      <c r="AC1354" s="10"/>
    </row>
    <row r="1355" spans="1:29" s="9" customFormat="1" x14ac:dyDescent="0.3">
      <c r="A1355" s="6">
        <v>20601561809</v>
      </c>
      <c r="B1355" s="7" t="s">
        <v>2100</v>
      </c>
      <c r="C1355" s="8">
        <v>45474</v>
      </c>
      <c r="D1355" s="11"/>
      <c r="E1355" s="11"/>
      <c r="F1355" s="11"/>
      <c r="G1355" s="11"/>
      <c r="H1355" s="11"/>
      <c r="I1355" s="11"/>
      <c r="J1355" s="11"/>
      <c r="K1355" s="11"/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0"/>
    </row>
    <row r="1356" spans="1:29" s="9" customFormat="1" x14ac:dyDescent="0.3">
      <c r="A1356" s="6">
        <v>20100052131</v>
      </c>
      <c r="B1356" s="7" t="s">
        <v>1236</v>
      </c>
      <c r="C1356" s="8">
        <v>45474</v>
      </c>
      <c r="D1356" s="11"/>
      <c r="E1356" s="11"/>
      <c r="F1356" s="11"/>
      <c r="G1356" s="11"/>
      <c r="H1356" s="11"/>
      <c r="I1356" s="11"/>
      <c r="J1356" s="11"/>
      <c r="K1356" s="11"/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0"/>
    </row>
    <row r="1357" spans="1:29" s="9" customFormat="1" x14ac:dyDescent="0.3">
      <c r="A1357" s="6">
        <v>20602883117</v>
      </c>
      <c r="B1357" s="7" t="s">
        <v>2854</v>
      </c>
      <c r="C1357" s="8">
        <v>45474</v>
      </c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0"/>
    </row>
    <row r="1358" spans="1:29" s="9" customFormat="1" x14ac:dyDescent="0.3">
      <c r="A1358" s="6">
        <v>20607511633</v>
      </c>
      <c r="B1358" s="7" t="s">
        <v>239</v>
      </c>
      <c r="C1358" s="8">
        <v>45474</v>
      </c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0"/>
    </row>
    <row r="1359" spans="1:29" s="9" customFormat="1" x14ac:dyDescent="0.3">
      <c r="A1359" s="6">
        <v>20392811801</v>
      </c>
      <c r="B1359" s="7" t="s">
        <v>1215</v>
      </c>
      <c r="C1359" s="8">
        <v>45474</v>
      </c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0"/>
    </row>
    <row r="1360" spans="1:29" s="9" customFormat="1" x14ac:dyDescent="0.3">
      <c r="A1360" s="6">
        <v>20524269873</v>
      </c>
      <c r="B1360" s="7" t="s">
        <v>108</v>
      </c>
      <c r="C1360" s="8">
        <v>45474</v>
      </c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0"/>
    </row>
    <row r="1361" spans="1:29" s="9" customFormat="1" x14ac:dyDescent="0.3">
      <c r="A1361" s="6">
        <v>20607084930</v>
      </c>
      <c r="B1361" s="7" t="s">
        <v>200</v>
      </c>
      <c r="C1361" s="8">
        <v>45474</v>
      </c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0"/>
    </row>
    <row r="1362" spans="1:29" s="9" customFormat="1" x14ac:dyDescent="0.3">
      <c r="A1362" s="6">
        <v>20604248419</v>
      </c>
      <c r="B1362" s="7" t="s">
        <v>2818</v>
      </c>
      <c r="C1362" s="8">
        <v>45474</v>
      </c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1"/>
      <c r="AA1362" s="11"/>
      <c r="AB1362" s="11"/>
      <c r="AC1362" s="10"/>
    </row>
    <row r="1363" spans="1:29" s="9" customFormat="1" x14ac:dyDescent="0.3">
      <c r="A1363" s="6">
        <v>20511762431</v>
      </c>
      <c r="B1363" s="7" t="s">
        <v>329</v>
      </c>
      <c r="C1363" s="8">
        <v>45474</v>
      </c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0"/>
    </row>
    <row r="1364" spans="1:29" s="9" customFormat="1" x14ac:dyDescent="0.3">
      <c r="A1364" s="6">
        <v>20605164375</v>
      </c>
      <c r="B1364" s="7" t="s">
        <v>2020</v>
      </c>
      <c r="C1364" s="8">
        <v>45474</v>
      </c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0"/>
    </row>
    <row r="1365" spans="1:29" s="9" customFormat="1" x14ac:dyDescent="0.3">
      <c r="A1365" s="6">
        <v>20605350381</v>
      </c>
      <c r="B1365" s="7" t="s">
        <v>2021</v>
      </c>
      <c r="C1365" s="8">
        <v>45474</v>
      </c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0"/>
    </row>
    <row r="1366" spans="1:29" s="9" customFormat="1" x14ac:dyDescent="0.3">
      <c r="A1366" s="6">
        <v>20521383969</v>
      </c>
      <c r="B1366" s="7" t="s">
        <v>1078</v>
      </c>
      <c r="C1366" s="8">
        <v>45474</v>
      </c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0"/>
    </row>
    <row r="1367" spans="1:29" s="9" customFormat="1" x14ac:dyDescent="0.3">
      <c r="A1367" s="6">
        <v>20508518341</v>
      </c>
      <c r="B1367" s="7" t="s">
        <v>1511</v>
      </c>
      <c r="C1367" s="8">
        <v>45474</v>
      </c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0"/>
    </row>
    <row r="1368" spans="1:29" s="9" customFormat="1" x14ac:dyDescent="0.3">
      <c r="A1368" s="6">
        <v>20516137674</v>
      </c>
      <c r="B1368" s="7" t="s">
        <v>2694</v>
      </c>
      <c r="C1368" s="8">
        <v>45474</v>
      </c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0"/>
    </row>
    <row r="1369" spans="1:29" s="9" customFormat="1" x14ac:dyDescent="0.3">
      <c r="A1369" s="6">
        <v>20601020719</v>
      </c>
      <c r="B1369" s="7" t="s">
        <v>2677</v>
      </c>
      <c r="C1369" s="8">
        <v>45474</v>
      </c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0"/>
    </row>
    <row r="1370" spans="1:29" s="9" customFormat="1" x14ac:dyDescent="0.3">
      <c r="A1370" s="6">
        <v>20553849919</v>
      </c>
      <c r="B1370" s="7" t="s">
        <v>1110</v>
      </c>
      <c r="C1370" s="8">
        <v>45474</v>
      </c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0"/>
    </row>
    <row r="1371" spans="1:29" s="9" customFormat="1" x14ac:dyDescent="0.3">
      <c r="A1371" s="6">
        <v>20537559927</v>
      </c>
      <c r="B1371" s="7" t="s">
        <v>2511</v>
      </c>
      <c r="C1371" s="8">
        <v>45474</v>
      </c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0"/>
    </row>
    <row r="1372" spans="1:29" s="9" customFormat="1" x14ac:dyDescent="0.3">
      <c r="A1372" s="6">
        <v>20601762103</v>
      </c>
      <c r="B1372" s="7" t="s">
        <v>1928</v>
      </c>
      <c r="C1372" s="8">
        <v>45474</v>
      </c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1"/>
      <c r="AA1372" s="11"/>
      <c r="AB1372" s="11"/>
      <c r="AC1372" s="10"/>
    </row>
    <row r="1373" spans="1:29" s="9" customFormat="1" x14ac:dyDescent="0.3">
      <c r="A1373" s="6">
        <v>20554830359</v>
      </c>
      <c r="B1373" s="7" t="s">
        <v>2252</v>
      </c>
      <c r="C1373" s="8">
        <v>45474</v>
      </c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0"/>
    </row>
    <row r="1374" spans="1:29" s="9" customFormat="1" x14ac:dyDescent="0.3">
      <c r="A1374" s="6">
        <v>20506210900</v>
      </c>
      <c r="B1374" s="7" t="s">
        <v>39</v>
      </c>
      <c r="C1374" s="8">
        <v>45474</v>
      </c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0"/>
    </row>
    <row r="1375" spans="1:29" s="9" customFormat="1" x14ac:dyDescent="0.3">
      <c r="A1375" s="6">
        <v>20550573891</v>
      </c>
      <c r="B1375" s="7" t="s">
        <v>695</v>
      </c>
      <c r="C1375" s="8">
        <v>45474</v>
      </c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0"/>
    </row>
    <row r="1376" spans="1:29" s="9" customFormat="1" x14ac:dyDescent="0.3">
      <c r="A1376" s="6">
        <v>20535920401</v>
      </c>
      <c r="B1376" s="7" t="s">
        <v>773</v>
      </c>
      <c r="C1376" s="8">
        <v>45474</v>
      </c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0"/>
    </row>
    <row r="1377" spans="1:29" s="9" customFormat="1" x14ac:dyDescent="0.3">
      <c r="A1377" s="6">
        <v>20512204717</v>
      </c>
      <c r="B1377" s="7" t="s">
        <v>2066</v>
      </c>
      <c r="C1377" s="8">
        <v>45474</v>
      </c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0"/>
    </row>
    <row r="1378" spans="1:29" s="9" customFormat="1" x14ac:dyDescent="0.3">
      <c r="A1378" s="6">
        <v>20101333940</v>
      </c>
      <c r="B1378" s="7" t="s">
        <v>1487</v>
      </c>
      <c r="C1378" s="8">
        <v>45474</v>
      </c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1"/>
      <c r="AA1378" s="11"/>
      <c r="AB1378" s="11"/>
      <c r="AC1378" s="10"/>
    </row>
    <row r="1379" spans="1:29" s="9" customFormat="1" x14ac:dyDescent="0.3">
      <c r="A1379" s="6">
        <v>20604786691</v>
      </c>
      <c r="B1379" s="7" t="s">
        <v>859</v>
      </c>
      <c r="C1379" s="8">
        <v>45474</v>
      </c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1"/>
      <c r="AA1379" s="11"/>
      <c r="AB1379" s="11"/>
      <c r="AC1379" s="10"/>
    </row>
    <row r="1380" spans="1:29" s="9" customFormat="1" x14ac:dyDescent="0.3">
      <c r="A1380" s="6">
        <v>20565593537</v>
      </c>
      <c r="B1380" s="7" t="s">
        <v>1270</v>
      </c>
      <c r="C1380" s="8">
        <v>45474</v>
      </c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0"/>
    </row>
    <row r="1381" spans="1:29" s="9" customFormat="1" x14ac:dyDescent="0.3">
      <c r="A1381" s="6">
        <v>20510153040</v>
      </c>
      <c r="B1381" s="7" t="s">
        <v>1273</v>
      </c>
      <c r="C1381" s="8">
        <v>45474</v>
      </c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1"/>
      <c r="AA1381" s="11"/>
      <c r="AB1381" s="11"/>
      <c r="AC1381" s="10"/>
    </row>
    <row r="1382" spans="1:29" s="9" customFormat="1" x14ac:dyDescent="0.3">
      <c r="A1382" s="6">
        <v>20604774412</v>
      </c>
      <c r="B1382" s="7" t="s">
        <v>2225</v>
      </c>
      <c r="C1382" s="8">
        <v>45474</v>
      </c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0"/>
    </row>
    <row r="1383" spans="1:29" s="9" customFormat="1" x14ac:dyDescent="0.3">
      <c r="A1383" s="6">
        <v>20550461154</v>
      </c>
      <c r="B1383" s="7" t="s">
        <v>694</v>
      </c>
      <c r="C1383" s="8">
        <v>45474</v>
      </c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0"/>
    </row>
    <row r="1384" spans="1:29" s="9" customFormat="1" x14ac:dyDescent="0.3">
      <c r="A1384" s="6">
        <v>20602816207</v>
      </c>
      <c r="B1384" s="7" t="s">
        <v>2601</v>
      </c>
      <c r="C1384" s="8">
        <v>45474</v>
      </c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0"/>
    </row>
    <row r="1385" spans="1:29" s="9" customFormat="1" x14ac:dyDescent="0.3">
      <c r="A1385" s="6">
        <v>20607114189</v>
      </c>
      <c r="B1385" s="7" t="s">
        <v>1125</v>
      </c>
      <c r="C1385" s="8">
        <v>45474</v>
      </c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0"/>
    </row>
    <row r="1386" spans="1:29" s="9" customFormat="1" x14ac:dyDescent="0.3">
      <c r="A1386" s="6">
        <v>20515799258</v>
      </c>
      <c r="B1386" s="7" t="s">
        <v>1026</v>
      </c>
      <c r="C1386" s="8">
        <v>45474</v>
      </c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0"/>
    </row>
    <row r="1387" spans="1:29" s="9" customFormat="1" x14ac:dyDescent="0.3">
      <c r="A1387" s="6">
        <v>20538868095</v>
      </c>
      <c r="B1387" s="7" t="s">
        <v>952</v>
      </c>
      <c r="C1387" s="8">
        <v>45474</v>
      </c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0"/>
    </row>
    <row r="1388" spans="1:29" s="9" customFormat="1" x14ac:dyDescent="0.3">
      <c r="A1388" s="6">
        <v>20563239451</v>
      </c>
      <c r="B1388" s="7" t="s">
        <v>1778</v>
      </c>
      <c r="C1388" s="8">
        <v>45474</v>
      </c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0"/>
    </row>
    <row r="1389" spans="1:29" s="9" customFormat="1" x14ac:dyDescent="0.3">
      <c r="A1389" s="6">
        <v>20338308401</v>
      </c>
      <c r="B1389" s="7" t="s">
        <v>178</v>
      </c>
      <c r="C1389" s="8">
        <v>45474</v>
      </c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0"/>
    </row>
    <row r="1390" spans="1:29" s="9" customFormat="1" x14ac:dyDescent="0.3">
      <c r="A1390" s="6">
        <v>20603373546</v>
      </c>
      <c r="B1390" s="7" t="s">
        <v>2864</v>
      </c>
      <c r="C1390" s="8">
        <v>45474</v>
      </c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0"/>
    </row>
    <row r="1391" spans="1:29" s="9" customFormat="1" x14ac:dyDescent="0.3">
      <c r="A1391" s="6">
        <v>20607115703</v>
      </c>
      <c r="B1391" s="7" t="s">
        <v>2072</v>
      </c>
      <c r="C1391" s="8">
        <v>45474</v>
      </c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0"/>
    </row>
    <row r="1392" spans="1:29" s="9" customFormat="1" x14ac:dyDescent="0.3">
      <c r="A1392" s="6">
        <v>20605008845</v>
      </c>
      <c r="B1392" s="7" t="s">
        <v>213</v>
      </c>
      <c r="C1392" s="8">
        <v>45474</v>
      </c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1"/>
      <c r="AA1392" s="11"/>
      <c r="AB1392" s="11"/>
      <c r="AC1392" s="10"/>
    </row>
    <row r="1393" spans="1:29" s="9" customFormat="1" x14ac:dyDescent="0.3">
      <c r="A1393" s="6">
        <v>20566069718</v>
      </c>
      <c r="B1393" s="7" t="s">
        <v>2703</v>
      </c>
      <c r="C1393" s="8">
        <v>45474</v>
      </c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1"/>
      <c r="AA1393" s="11"/>
      <c r="AB1393" s="11"/>
      <c r="AC1393" s="10"/>
    </row>
    <row r="1394" spans="1:29" s="9" customFormat="1" x14ac:dyDescent="0.3">
      <c r="A1394" s="6">
        <v>20522659836</v>
      </c>
      <c r="B1394" s="7" t="s">
        <v>2739</v>
      </c>
      <c r="C1394" s="8">
        <v>45474</v>
      </c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1"/>
      <c r="AA1394" s="11"/>
      <c r="AB1394" s="11"/>
      <c r="AC1394" s="10"/>
    </row>
    <row r="1395" spans="1:29" s="9" customFormat="1" x14ac:dyDescent="0.3">
      <c r="A1395" s="6">
        <v>20554045937</v>
      </c>
      <c r="B1395" s="7" t="s">
        <v>1797</v>
      </c>
      <c r="C1395" s="8">
        <v>45474</v>
      </c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1"/>
      <c r="AA1395" s="11"/>
      <c r="AB1395" s="11"/>
      <c r="AC1395" s="10"/>
    </row>
    <row r="1396" spans="1:29" s="9" customFormat="1" x14ac:dyDescent="0.3">
      <c r="A1396" s="6">
        <v>20552502435</v>
      </c>
      <c r="B1396" s="7" t="s">
        <v>1974</v>
      </c>
      <c r="C1396" s="8">
        <v>45474</v>
      </c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0"/>
    </row>
    <row r="1397" spans="1:29" s="9" customFormat="1" x14ac:dyDescent="0.3">
      <c r="A1397" s="6">
        <v>20566144949</v>
      </c>
      <c r="B1397" s="7" t="s">
        <v>2362</v>
      </c>
      <c r="C1397" s="8">
        <v>45474</v>
      </c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0"/>
    </row>
    <row r="1398" spans="1:29" s="9" customFormat="1" x14ac:dyDescent="0.3">
      <c r="A1398" s="6">
        <v>20520654535</v>
      </c>
      <c r="B1398" s="7" t="s">
        <v>2283</v>
      </c>
      <c r="C1398" s="8">
        <v>45474</v>
      </c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1"/>
      <c r="AA1398" s="11"/>
      <c r="AB1398" s="11"/>
      <c r="AC1398" s="10"/>
    </row>
    <row r="1399" spans="1:29" s="9" customFormat="1" x14ac:dyDescent="0.3">
      <c r="A1399" s="6">
        <v>20566532957</v>
      </c>
      <c r="B1399" s="7" t="s">
        <v>1176</v>
      </c>
      <c r="C1399" s="8">
        <v>45474</v>
      </c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1"/>
      <c r="AA1399" s="11"/>
      <c r="AB1399" s="11"/>
      <c r="AC1399" s="10"/>
    </row>
    <row r="1400" spans="1:29" s="9" customFormat="1" x14ac:dyDescent="0.3">
      <c r="A1400" s="6">
        <v>20604145458</v>
      </c>
      <c r="B1400" s="7" t="s">
        <v>210</v>
      </c>
      <c r="C1400" s="8">
        <v>45474</v>
      </c>
      <c r="D1400" s="11"/>
      <c r="E1400" s="11"/>
      <c r="F1400" s="11"/>
      <c r="G1400" s="11"/>
      <c r="H1400" s="11"/>
      <c r="I1400" s="11"/>
      <c r="J1400" s="11"/>
      <c r="K1400" s="11"/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0"/>
    </row>
    <row r="1401" spans="1:29" s="9" customFormat="1" x14ac:dyDescent="0.3">
      <c r="A1401" s="6">
        <v>20492779629</v>
      </c>
      <c r="B1401" s="7" t="s">
        <v>2396</v>
      </c>
      <c r="C1401" s="8">
        <v>45474</v>
      </c>
      <c r="D1401" s="11"/>
      <c r="E1401" s="11"/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1"/>
      <c r="AA1401" s="11"/>
      <c r="AB1401" s="11"/>
      <c r="AC1401" s="10"/>
    </row>
    <row r="1402" spans="1:29" s="9" customFormat="1" x14ac:dyDescent="0.3">
      <c r="A1402" s="6">
        <v>20605908617</v>
      </c>
      <c r="B1402" s="7" t="s">
        <v>2429</v>
      </c>
      <c r="C1402" s="8">
        <v>45474</v>
      </c>
      <c r="D1402" s="11"/>
      <c r="E1402" s="11"/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1"/>
      <c r="AA1402" s="11"/>
      <c r="AB1402" s="11"/>
      <c r="AC1402" s="10"/>
    </row>
    <row r="1403" spans="1:29" s="9" customFormat="1" x14ac:dyDescent="0.3">
      <c r="A1403" s="6">
        <v>20255624611</v>
      </c>
      <c r="B1403" s="7" t="s">
        <v>889</v>
      </c>
      <c r="C1403" s="8">
        <v>45474</v>
      </c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10"/>
    </row>
    <row r="1404" spans="1:29" s="9" customFormat="1" x14ac:dyDescent="0.3">
      <c r="A1404" s="6">
        <v>20117258301</v>
      </c>
      <c r="B1404" s="7" t="s">
        <v>299</v>
      </c>
      <c r="C1404" s="8">
        <v>45474</v>
      </c>
      <c r="D1404" s="11"/>
      <c r="E1404" s="11"/>
      <c r="F1404" s="11"/>
      <c r="G1404" s="11"/>
      <c r="H1404" s="11"/>
      <c r="I1404" s="11"/>
      <c r="J1404" s="11"/>
      <c r="K1404" s="11"/>
      <c r="L1404" s="11"/>
      <c r="M1404" s="11"/>
      <c r="N1404" s="11"/>
      <c r="O1404" s="11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10"/>
    </row>
    <row r="1405" spans="1:29" s="9" customFormat="1" x14ac:dyDescent="0.3">
      <c r="A1405" s="6">
        <v>20553476462</v>
      </c>
      <c r="B1405" s="7" t="s">
        <v>713</v>
      </c>
      <c r="C1405" s="8">
        <v>45474</v>
      </c>
      <c r="D1405" s="11"/>
      <c r="E1405" s="11"/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10"/>
    </row>
    <row r="1406" spans="1:29" s="9" customFormat="1" x14ac:dyDescent="0.3">
      <c r="A1406" s="6">
        <v>20607316946</v>
      </c>
      <c r="B1406" s="7" t="s">
        <v>2149</v>
      </c>
      <c r="C1406" s="8">
        <v>45474</v>
      </c>
      <c r="D1406" s="11"/>
      <c r="E1406" s="11"/>
      <c r="F1406" s="11"/>
      <c r="G1406" s="11"/>
      <c r="H1406" s="11"/>
      <c r="I1406" s="11"/>
      <c r="J1406" s="11"/>
      <c r="K1406" s="11"/>
      <c r="L1406" s="11"/>
      <c r="M1406" s="11"/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0"/>
    </row>
    <row r="1407" spans="1:29" s="9" customFormat="1" x14ac:dyDescent="0.3">
      <c r="A1407" s="6">
        <v>20510945736</v>
      </c>
      <c r="B1407" s="7" t="s">
        <v>1549</v>
      </c>
      <c r="C1407" s="8">
        <v>45474</v>
      </c>
      <c r="D1407" s="11"/>
      <c r="E1407" s="11"/>
      <c r="F1407" s="11"/>
      <c r="G1407" s="11"/>
      <c r="H1407" s="11"/>
      <c r="I1407" s="11"/>
      <c r="J1407" s="11"/>
      <c r="K1407" s="11"/>
      <c r="L1407" s="11"/>
      <c r="M1407" s="11"/>
      <c r="N1407" s="11"/>
      <c r="O1407" s="11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1"/>
      <c r="AA1407" s="11"/>
      <c r="AB1407" s="11"/>
      <c r="AC1407" s="10"/>
    </row>
    <row r="1408" spans="1:29" s="9" customFormat="1" x14ac:dyDescent="0.3">
      <c r="A1408" s="6">
        <v>20521887509</v>
      </c>
      <c r="B1408" s="7" t="s">
        <v>1848</v>
      </c>
      <c r="C1408" s="8">
        <v>45474</v>
      </c>
      <c r="D1408" s="11"/>
      <c r="E1408" s="11"/>
      <c r="F1408" s="11"/>
      <c r="G1408" s="11"/>
      <c r="H1408" s="11"/>
      <c r="I1408" s="11"/>
      <c r="J1408" s="11"/>
      <c r="K1408" s="11"/>
      <c r="L1408" s="11"/>
      <c r="M1408" s="11"/>
      <c r="N1408" s="11"/>
      <c r="O1408" s="11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1"/>
      <c r="AA1408" s="11"/>
      <c r="AB1408" s="11"/>
      <c r="AC1408" s="10"/>
    </row>
    <row r="1409" spans="1:29" s="9" customFormat="1" x14ac:dyDescent="0.3">
      <c r="A1409" s="6">
        <v>20602584772</v>
      </c>
      <c r="B1409" s="7" t="s">
        <v>2126</v>
      </c>
      <c r="C1409" s="8">
        <v>45474</v>
      </c>
      <c r="D1409" s="11"/>
      <c r="E1409" s="11"/>
      <c r="F1409" s="11"/>
      <c r="G1409" s="11"/>
      <c r="H1409" s="11"/>
      <c r="I1409" s="11"/>
      <c r="J1409" s="11"/>
      <c r="K1409" s="11"/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1"/>
      <c r="AA1409" s="11"/>
      <c r="AB1409" s="11"/>
      <c r="AC1409" s="10"/>
    </row>
    <row r="1410" spans="1:29" s="9" customFormat="1" x14ac:dyDescent="0.3">
      <c r="A1410" s="6">
        <v>20513263423</v>
      </c>
      <c r="B1410" s="7" t="s">
        <v>2876</v>
      </c>
      <c r="C1410" s="8">
        <v>45474</v>
      </c>
      <c r="D1410" s="11"/>
      <c r="E1410" s="11"/>
      <c r="F1410" s="11"/>
      <c r="G1410" s="11"/>
      <c r="H1410" s="11"/>
      <c r="I1410" s="11"/>
      <c r="J1410" s="11"/>
      <c r="K1410" s="11"/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1"/>
      <c r="AA1410" s="11"/>
      <c r="AB1410" s="11"/>
      <c r="AC1410" s="10"/>
    </row>
    <row r="1411" spans="1:29" s="9" customFormat="1" x14ac:dyDescent="0.3">
      <c r="A1411" s="6">
        <v>20515012509</v>
      </c>
      <c r="B1411" s="7" t="s">
        <v>771</v>
      </c>
      <c r="C1411" s="8">
        <v>45474</v>
      </c>
      <c r="D1411" s="11"/>
      <c r="E1411" s="11"/>
      <c r="F1411" s="11"/>
      <c r="G1411" s="11"/>
      <c r="H1411" s="11"/>
      <c r="I1411" s="11"/>
      <c r="J1411" s="11"/>
      <c r="K1411" s="11"/>
      <c r="L1411" s="11"/>
      <c r="M1411" s="11"/>
      <c r="N1411" s="11"/>
      <c r="O1411" s="11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1"/>
      <c r="AA1411" s="11"/>
      <c r="AB1411" s="11"/>
      <c r="AC1411" s="10"/>
    </row>
    <row r="1412" spans="1:29" s="9" customFormat="1" x14ac:dyDescent="0.3">
      <c r="A1412" s="6">
        <v>20606794569</v>
      </c>
      <c r="B1412" s="7" t="s">
        <v>2588</v>
      </c>
      <c r="C1412" s="8">
        <v>45474</v>
      </c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1"/>
      <c r="AA1412" s="11"/>
      <c r="AB1412" s="11"/>
      <c r="AC1412" s="10"/>
    </row>
    <row r="1413" spans="1:29" s="9" customFormat="1" x14ac:dyDescent="0.3">
      <c r="A1413" s="6">
        <v>20604740097</v>
      </c>
      <c r="B1413" s="7" t="s">
        <v>2198</v>
      </c>
      <c r="C1413" s="8">
        <v>45474</v>
      </c>
      <c r="D1413" s="11"/>
      <c r="E1413" s="11"/>
      <c r="F1413" s="11"/>
      <c r="G1413" s="11"/>
      <c r="H1413" s="11"/>
      <c r="I1413" s="11"/>
      <c r="J1413" s="11"/>
      <c r="K1413" s="11"/>
      <c r="L1413" s="11"/>
      <c r="M1413" s="11"/>
      <c r="N1413" s="11"/>
      <c r="O1413" s="11"/>
      <c r="P1413" s="11"/>
      <c r="Q1413" s="11"/>
      <c r="R1413" s="11"/>
      <c r="S1413" s="11"/>
      <c r="T1413" s="11"/>
      <c r="U1413" s="11"/>
      <c r="V1413" s="11"/>
      <c r="W1413" s="11"/>
      <c r="X1413" s="11"/>
      <c r="Y1413" s="11"/>
      <c r="Z1413" s="11"/>
      <c r="AA1413" s="11"/>
      <c r="AB1413" s="11"/>
      <c r="AC1413" s="10"/>
    </row>
    <row r="1414" spans="1:29" s="9" customFormat="1" x14ac:dyDescent="0.3">
      <c r="A1414" s="6">
        <v>20551992722</v>
      </c>
      <c r="B1414" s="7" t="s">
        <v>2838</v>
      </c>
      <c r="C1414" s="8">
        <v>45474</v>
      </c>
      <c r="D1414" s="11"/>
      <c r="E1414" s="11"/>
      <c r="F1414" s="11"/>
      <c r="G1414" s="11"/>
      <c r="H1414" s="11"/>
      <c r="I1414" s="11"/>
      <c r="J1414" s="11"/>
      <c r="K1414" s="11"/>
      <c r="L1414" s="11"/>
      <c r="M1414" s="11"/>
      <c r="N1414" s="11"/>
      <c r="O1414" s="11"/>
      <c r="P1414" s="11"/>
      <c r="Q1414" s="11"/>
      <c r="R1414" s="11"/>
      <c r="S1414" s="11"/>
      <c r="T1414" s="11"/>
      <c r="U1414" s="11"/>
      <c r="V1414" s="11"/>
      <c r="W1414" s="11"/>
      <c r="X1414" s="11"/>
      <c r="Y1414" s="11"/>
      <c r="Z1414" s="11"/>
      <c r="AA1414" s="11"/>
      <c r="AB1414" s="11"/>
      <c r="AC1414" s="10"/>
    </row>
    <row r="1415" spans="1:29" s="9" customFormat="1" x14ac:dyDescent="0.3">
      <c r="A1415" s="6">
        <v>20602466737</v>
      </c>
      <c r="B1415" s="7" t="s">
        <v>1481</v>
      </c>
      <c r="C1415" s="8">
        <v>45474</v>
      </c>
      <c r="D1415" s="11"/>
      <c r="E1415" s="11"/>
      <c r="F1415" s="11"/>
      <c r="G1415" s="11"/>
      <c r="H1415" s="11"/>
      <c r="I1415" s="11"/>
      <c r="J1415" s="11"/>
      <c r="K1415" s="11"/>
      <c r="L1415" s="11"/>
      <c r="M1415" s="11"/>
      <c r="N1415" s="11"/>
      <c r="O1415" s="11"/>
      <c r="P1415" s="11"/>
      <c r="Q1415" s="11"/>
      <c r="R1415" s="11"/>
      <c r="S1415" s="11"/>
      <c r="T1415" s="11"/>
      <c r="U1415" s="11"/>
      <c r="V1415" s="11"/>
      <c r="W1415" s="11"/>
      <c r="X1415" s="11"/>
      <c r="Y1415" s="11"/>
      <c r="Z1415" s="11"/>
      <c r="AA1415" s="11"/>
      <c r="AB1415" s="11"/>
      <c r="AC1415" s="10"/>
    </row>
    <row r="1416" spans="1:29" s="9" customFormat="1" x14ac:dyDescent="0.3">
      <c r="A1416" s="6">
        <v>20508970791</v>
      </c>
      <c r="B1416" s="7" t="s">
        <v>2754</v>
      </c>
      <c r="C1416" s="8">
        <v>45474</v>
      </c>
      <c r="D1416" s="11"/>
      <c r="E1416" s="11"/>
      <c r="F1416" s="11"/>
      <c r="G1416" s="11"/>
      <c r="H1416" s="11"/>
      <c r="I1416" s="11"/>
      <c r="J1416" s="11"/>
      <c r="K1416" s="11"/>
      <c r="L1416" s="11"/>
      <c r="M1416" s="11"/>
      <c r="N1416" s="11"/>
      <c r="O1416" s="11"/>
      <c r="P1416" s="11"/>
      <c r="Q1416" s="11"/>
      <c r="R1416" s="11"/>
      <c r="S1416" s="11"/>
      <c r="T1416" s="11"/>
      <c r="U1416" s="11"/>
      <c r="V1416" s="11"/>
      <c r="W1416" s="11"/>
      <c r="X1416" s="11"/>
      <c r="Y1416" s="11"/>
      <c r="Z1416" s="11"/>
      <c r="AA1416" s="11"/>
      <c r="AB1416" s="11"/>
      <c r="AC1416" s="10"/>
    </row>
    <row r="1417" spans="1:29" s="9" customFormat="1" x14ac:dyDescent="0.3">
      <c r="A1417" s="6">
        <v>20547671024</v>
      </c>
      <c r="B1417" s="7" t="s">
        <v>1383</v>
      </c>
      <c r="C1417" s="8">
        <v>45474</v>
      </c>
      <c r="D1417" s="11"/>
      <c r="E1417" s="11"/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  <c r="R1417" s="11"/>
      <c r="S1417" s="11"/>
      <c r="T1417" s="11"/>
      <c r="U1417" s="11"/>
      <c r="V1417" s="11"/>
      <c r="W1417" s="11"/>
      <c r="X1417" s="11"/>
      <c r="Y1417" s="11"/>
      <c r="Z1417" s="11"/>
      <c r="AA1417" s="11"/>
      <c r="AB1417" s="11"/>
      <c r="AC1417" s="10"/>
    </row>
    <row r="1418" spans="1:29" s="9" customFormat="1" x14ac:dyDescent="0.3">
      <c r="A1418" s="6">
        <v>20538418723</v>
      </c>
      <c r="B1418" s="7" t="s">
        <v>407</v>
      </c>
      <c r="C1418" s="8">
        <v>45474</v>
      </c>
      <c r="D1418" s="11"/>
      <c r="E1418" s="11"/>
      <c r="F1418" s="11"/>
      <c r="G1418" s="11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1"/>
      <c r="AA1418" s="11"/>
      <c r="AB1418" s="11"/>
      <c r="AC1418" s="10"/>
    </row>
    <row r="1419" spans="1:29" s="9" customFormat="1" x14ac:dyDescent="0.3">
      <c r="A1419" s="6">
        <v>20600740629</v>
      </c>
      <c r="B1419" s="7" t="s">
        <v>2905</v>
      </c>
      <c r="C1419" s="8">
        <v>45474</v>
      </c>
      <c r="D1419" s="11"/>
      <c r="E1419" s="11"/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1"/>
      <c r="AA1419" s="11"/>
      <c r="AB1419" s="11"/>
      <c r="AC1419" s="10"/>
    </row>
    <row r="1420" spans="1:29" s="9" customFormat="1" x14ac:dyDescent="0.3">
      <c r="A1420" s="6">
        <v>20603941617</v>
      </c>
      <c r="B1420" s="7" t="s">
        <v>1959</v>
      </c>
      <c r="C1420" s="8">
        <v>45474</v>
      </c>
      <c r="D1420" s="11"/>
      <c r="E1420" s="11"/>
      <c r="F1420" s="11"/>
      <c r="G1420" s="11"/>
      <c r="H1420" s="11"/>
      <c r="I1420" s="11"/>
      <c r="J1420" s="11"/>
      <c r="K1420" s="11"/>
      <c r="L1420" s="11"/>
      <c r="M1420" s="11"/>
      <c r="N1420" s="11"/>
      <c r="O1420" s="11"/>
      <c r="P1420" s="11"/>
      <c r="Q1420" s="11"/>
      <c r="R1420" s="11"/>
      <c r="S1420" s="11"/>
      <c r="T1420" s="11"/>
      <c r="U1420" s="11"/>
      <c r="V1420" s="11"/>
      <c r="W1420" s="11"/>
      <c r="X1420" s="11"/>
      <c r="Y1420" s="11"/>
      <c r="Z1420" s="11"/>
      <c r="AA1420" s="11"/>
      <c r="AB1420" s="11"/>
      <c r="AC1420" s="10"/>
    </row>
    <row r="1421" spans="1:29" s="9" customFormat="1" x14ac:dyDescent="0.3">
      <c r="A1421" s="6">
        <v>20501581951</v>
      </c>
      <c r="B1421" s="7" t="s">
        <v>728</v>
      </c>
      <c r="C1421" s="8">
        <v>45474</v>
      </c>
      <c r="D1421" s="11"/>
      <c r="E1421" s="11"/>
      <c r="F1421" s="11"/>
      <c r="G1421" s="11"/>
      <c r="H1421" s="11"/>
      <c r="I1421" s="11"/>
      <c r="J1421" s="11"/>
      <c r="K1421" s="11"/>
      <c r="L1421" s="11"/>
      <c r="M1421" s="11"/>
      <c r="N1421" s="11"/>
      <c r="O1421" s="11"/>
      <c r="P1421" s="11"/>
      <c r="Q1421" s="11"/>
      <c r="R1421" s="11"/>
      <c r="S1421" s="11"/>
      <c r="T1421" s="11"/>
      <c r="U1421" s="11"/>
      <c r="V1421" s="11"/>
      <c r="W1421" s="11"/>
      <c r="X1421" s="11"/>
      <c r="Y1421" s="11"/>
      <c r="Z1421" s="11"/>
      <c r="AA1421" s="11"/>
      <c r="AB1421" s="11"/>
      <c r="AC1421" s="10"/>
    </row>
    <row r="1422" spans="1:29" s="9" customFormat="1" x14ac:dyDescent="0.3">
      <c r="A1422" s="6">
        <v>20523442041</v>
      </c>
      <c r="B1422" s="7" t="s">
        <v>1397</v>
      </c>
      <c r="C1422" s="8">
        <v>45474</v>
      </c>
      <c r="D1422" s="11"/>
      <c r="E1422" s="11"/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  <c r="R1422" s="11"/>
      <c r="S1422" s="11"/>
      <c r="T1422" s="11"/>
      <c r="U1422" s="11"/>
      <c r="V1422" s="11"/>
      <c r="W1422" s="11"/>
      <c r="X1422" s="11"/>
      <c r="Y1422" s="11"/>
      <c r="Z1422" s="11"/>
      <c r="AA1422" s="11"/>
      <c r="AB1422" s="11"/>
      <c r="AC1422" s="10"/>
    </row>
    <row r="1423" spans="1:29" s="9" customFormat="1" x14ac:dyDescent="0.3">
      <c r="A1423" s="6">
        <v>20506912921</v>
      </c>
      <c r="B1423" s="7" t="s">
        <v>622</v>
      </c>
      <c r="C1423" s="8">
        <v>45474</v>
      </c>
      <c r="D1423" s="11"/>
      <c r="E1423" s="11"/>
      <c r="F1423" s="11"/>
      <c r="G1423" s="11"/>
      <c r="H1423" s="11"/>
      <c r="I1423" s="11"/>
      <c r="J1423" s="11"/>
      <c r="K1423" s="11"/>
      <c r="L1423" s="11"/>
      <c r="M1423" s="11"/>
      <c r="N1423" s="11"/>
      <c r="O1423" s="11"/>
      <c r="P1423" s="11"/>
      <c r="Q1423" s="11"/>
      <c r="R1423" s="11"/>
      <c r="S1423" s="11"/>
      <c r="T1423" s="11"/>
      <c r="U1423" s="11"/>
      <c r="V1423" s="11"/>
      <c r="W1423" s="11"/>
      <c r="X1423" s="11"/>
      <c r="Y1423" s="11"/>
      <c r="Z1423" s="11"/>
      <c r="AA1423" s="11"/>
      <c r="AB1423" s="11"/>
      <c r="AC1423" s="10"/>
    </row>
    <row r="1424" spans="1:29" s="9" customFormat="1" x14ac:dyDescent="0.3">
      <c r="A1424" s="6">
        <v>20543467783</v>
      </c>
      <c r="B1424" s="7" t="s">
        <v>949</v>
      </c>
      <c r="C1424" s="8">
        <v>45474</v>
      </c>
      <c r="D1424" s="11"/>
      <c r="E1424" s="11"/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1"/>
      <c r="AA1424" s="11"/>
      <c r="AB1424" s="11"/>
      <c r="AC1424" s="10"/>
    </row>
    <row r="1425" spans="1:29" s="9" customFormat="1" x14ac:dyDescent="0.3">
      <c r="A1425" s="6">
        <v>20341823537</v>
      </c>
      <c r="B1425" s="7" t="s">
        <v>2520</v>
      </c>
      <c r="C1425" s="8">
        <v>45474</v>
      </c>
      <c r="D1425" s="11"/>
      <c r="E1425" s="11"/>
      <c r="F1425" s="11"/>
      <c r="G1425" s="11"/>
      <c r="H1425" s="11"/>
      <c r="I1425" s="11"/>
      <c r="J1425" s="11"/>
      <c r="K1425" s="11"/>
      <c r="L1425" s="11"/>
      <c r="M1425" s="11"/>
      <c r="N1425" s="11"/>
      <c r="O1425" s="11"/>
      <c r="P1425" s="11"/>
      <c r="Q1425" s="11"/>
      <c r="R1425" s="11"/>
      <c r="S1425" s="11"/>
      <c r="T1425" s="11"/>
      <c r="U1425" s="11"/>
      <c r="V1425" s="11"/>
      <c r="W1425" s="11"/>
      <c r="X1425" s="11"/>
      <c r="Y1425" s="11"/>
      <c r="Z1425" s="11"/>
      <c r="AA1425" s="11"/>
      <c r="AB1425" s="11"/>
      <c r="AC1425" s="10"/>
    </row>
    <row r="1426" spans="1:29" s="9" customFormat="1" x14ac:dyDescent="0.3">
      <c r="A1426" s="6">
        <v>20512420843</v>
      </c>
      <c r="B1426" s="7" t="s">
        <v>1599</v>
      </c>
      <c r="C1426" s="8">
        <v>45474</v>
      </c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  <c r="V1426" s="11"/>
      <c r="W1426" s="11"/>
      <c r="X1426" s="11"/>
      <c r="Y1426" s="11"/>
      <c r="Z1426" s="11"/>
      <c r="AA1426" s="11"/>
      <c r="AB1426" s="11"/>
      <c r="AC1426" s="10"/>
    </row>
    <row r="1427" spans="1:29" s="9" customFormat="1" x14ac:dyDescent="0.3">
      <c r="A1427" s="6">
        <v>20605129600</v>
      </c>
      <c r="B1427" s="7" t="s">
        <v>2499</v>
      </c>
      <c r="C1427" s="8">
        <v>45474</v>
      </c>
      <c r="D1427" s="11"/>
      <c r="E1427" s="11"/>
      <c r="F1427" s="11"/>
      <c r="G1427" s="11"/>
      <c r="H1427" s="11"/>
      <c r="I1427" s="11"/>
      <c r="J1427" s="11"/>
      <c r="K1427" s="11"/>
      <c r="L1427" s="11"/>
      <c r="M1427" s="11"/>
      <c r="N1427" s="11"/>
      <c r="O1427" s="11"/>
      <c r="P1427" s="11"/>
      <c r="Q1427" s="11"/>
      <c r="R1427" s="11"/>
      <c r="S1427" s="11"/>
      <c r="T1427" s="11"/>
      <c r="U1427" s="11"/>
      <c r="V1427" s="11"/>
      <c r="W1427" s="11"/>
      <c r="X1427" s="11"/>
      <c r="Y1427" s="11"/>
      <c r="Z1427" s="11"/>
      <c r="AA1427" s="11"/>
      <c r="AB1427" s="11"/>
      <c r="AC1427" s="10"/>
    </row>
    <row r="1428" spans="1:29" s="9" customFormat="1" x14ac:dyDescent="0.3">
      <c r="A1428" s="6">
        <v>20608573764</v>
      </c>
      <c r="B1428" s="7" t="s">
        <v>1129</v>
      </c>
      <c r="C1428" s="8">
        <v>45474</v>
      </c>
      <c r="D1428" s="11"/>
      <c r="E1428" s="11"/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  <c r="R1428" s="11"/>
      <c r="S1428" s="11"/>
      <c r="T1428" s="11"/>
      <c r="U1428" s="11"/>
      <c r="V1428" s="11"/>
      <c r="W1428" s="11"/>
      <c r="X1428" s="11"/>
      <c r="Y1428" s="11"/>
      <c r="Z1428" s="11"/>
      <c r="AA1428" s="11"/>
      <c r="AB1428" s="11"/>
      <c r="AC1428" s="10"/>
    </row>
    <row r="1429" spans="1:29" s="9" customFormat="1" x14ac:dyDescent="0.3">
      <c r="A1429" s="6">
        <v>20604740615</v>
      </c>
      <c r="B1429" s="7" t="s">
        <v>1172</v>
      </c>
      <c r="C1429" s="8">
        <v>45474</v>
      </c>
      <c r="D1429" s="11"/>
      <c r="E1429" s="11"/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1"/>
      <c r="Q1429" s="11"/>
      <c r="R1429" s="11"/>
      <c r="S1429" s="11"/>
      <c r="T1429" s="11"/>
      <c r="U1429" s="11"/>
      <c r="V1429" s="11"/>
      <c r="W1429" s="11"/>
      <c r="X1429" s="11"/>
      <c r="Y1429" s="11"/>
      <c r="Z1429" s="11"/>
      <c r="AA1429" s="11"/>
      <c r="AB1429" s="11"/>
      <c r="AC1429" s="10"/>
    </row>
    <row r="1430" spans="1:29" s="9" customFormat="1" x14ac:dyDescent="0.3">
      <c r="A1430" s="6">
        <v>20507870369</v>
      </c>
      <c r="B1430" s="7" t="s">
        <v>953</v>
      </c>
      <c r="C1430" s="8">
        <v>45474</v>
      </c>
      <c r="D1430" s="11"/>
      <c r="E1430" s="11"/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0"/>
    </row>
    <row r="1431" spans="1:29" s="9" customFormat="1" x14ac:dyDescent="0.3">
      <c r="A1431" s="6">
        <v>20602527868</v>
      </c>
      <c r="B1431" s="7" t="s">
        <v>731</v>
      </c>
      <c r="C1431" s="8">
        <v>45474</v>
      </c>
      <c r="D1431" s="11"/>
      <c r="E1431" s="11"/>
      <c r="F1431" s="11"/>
      <c r="G1431" s="11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1"/>
      <c r="AA1431" s="11"/>
      <c r="AB1431" s="11"/>
      <c r="AC1431" s="10"/>
    </row>
    <row r="1432" spans="1:29" s="9" customFormat="1" x14ac:dyDescent="0.3">
      <c r="A1432" s="6">
        <v>20518055268</v>
      </c>
      <c r="B1432" s="7" t="s">
        <v>2726</v>
      </c>
      <c r="C1432" s="8">
        <v>45474</v>
      </c>
      <c r="D1432" s="11"/>
      <c r="E1432" s="11"/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1"/>
      <c r="AA1432" s="11"/>
      <c r="AB1432" s="11"/>
      <c r="AC1432" s="10"/>
    </row>
    <row r="1433" spans="1:29" s="9" customFormat="1" x14ac:dyDescent="0.3">
      <c r="A1433" s="6">
        <v>20542412322</v>
      </c>
      <c r="B1433" s="7" t="s">
        <v>2496</v>
      </c>
      <c r="C1433" s="8">
        <v>45474</v>
      </c>
      <c r="D1433" s="11"/>
      <c r="E1433" s="11"/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  <c r="R1433" s="11"/>
      <c r="S1433" s="11"/>
      <c r="T1433" s="11"/>
      <c r="U1433" s="11"/>
      <c r="V1433" s="11"/>
      <c r="W1433" s="11"/>
      <c r="X1433" s="11"/>
      <c r="Y1433" s="11"/>
      <c r="Z1433" s="11"/>
      <c r="AA1433" s="11"/>
      <c r="AB1433" s="11"/>
      <c r="AC1433" s="10"/>
    </row>
    <row r="1434" spans="1:29" s="9" customFormat="1" x14ac:dyDescent="0.3">
      <c r="A1434" s="6">
        <v>20602055702</v>
      </c>
      <c r="B1434" s="7" t="s">
        <v>183</v>
      </c>
      <c r="C1434" s="8">
        <v>45474</v>
      </c>
      <c r="D1434" s="11"/>
      <c r="E1434" s="11"/>
      <c r="F1434" s="11"/>
      <c r="G1434" s="11"/>
      <c r="H1434" s="11"/>
      <c r="I1434" s="11"/>
      <c r="J1434" s="11"/>
      <c r="K1434" s="11"/>
      <c r="L1434" s="11"/>
      <c r="M1434" s="11"/>
      <c r="N1434" s="11"/>
      <c r="O1434" s="11"/>
      <c r="P1434" s="11"/>
      <c r="Q1434" s="11"/>
      <c r="R1434" s="11"/>
      <c r="S1434" s="11"/>
      <c r="T1434" s="11"/>
      <c r="U1434" s="11"/>
      <c r="V1434" s="11"/>
      <c r="W1434" s="11"/>
      <c r="X1434" s="11"/>
      <c r="Y1434" s="11"/>
      <c r="Z1434" s="11"/>
      <c r="AA1434" s="11"/>
      <c r="AB1434" s="11"/>
      <c r="AC1434" s="10"/>
    </row>
    <row r="1435" spans="1:29" s="9" customFormat="1" x14ac:dyDescent="0.3">
      <c r="A1435" s="6">
        <v>20304594072</v>
      </c>
      <c r="B1435" s="7" t="s">
        <v>164</v>
      </c>
      <c r="C1435" s="8">
        <v>45474</v>
      </c>
      <c r="D1435" s="11"/>
      <c r="E1435" s="11"/>
      <c r="F1435" s="11"/>
      <c r="G1435" s="11"/>
      <c r="H1435" s="11"/>
      <c r="I1435" s="11"/>
      <c r="J1435" s="11"/>
      <c r="K1435" s="11"/>
      <c r="L1435" s="11"/>
      <c r="M1435" s="11"/>
      <c r="N1435" s="11"/>
      <c r="O1435" s="11"/>
      <c r="P1435" s="11"/>
      <c r="Q1435" s="11"/>
      <c r="R1435" s="11"/>
      <c r="S1435" s="11"/>
      <c r="T1435" s="11"/>
      <c r="U1435" s="11"/>
      <c r="V1435" s="11"/>
      <c r="W1435" s="11"/>
      <c r="X1435" s="11"/>
      <c r="Y1435" s="11"/>
      <c r="Z1435" s="11"/>
      <c r="AA1435" s="11"/>
      <c r="AB1435" s="11"/>
      <c r="AC1435" s="10"/>
    </row>
    <row r="1436" spans="1:29" s="9" customFormat="1" x14ac:dyDescent="0.3">
      <c r="A1436" s="6">
        <v>20602404499</v>
      </c>
      <c r="B1436" s="7" t="s">
        <v>1771</v>
      </c>
      <c r="C1436" s="8">
        <v>45474</v>
      </c>
      <c r="D1436" s="11"/>
      <c r="E1436" s="11"/>
      <c r="F1436" s="11"/>
      <c r="G1436" s="11"/>
      <c r="H1436" s="11"/>
      <c r="I1436" s="11"/>
      <c r="J1436" s="11"/>
      <c r="K1436" s="11"/>
      <c r="L1436" s="11"/>
      <c r="M1436" s="11"/>
      <c r="N1436" s="11"/>
      <c r="O1436" s="11"/>
      <c r="P1436" s="11"/>
      <c r="Q1436" s="11"/>
      <c r="R1436" s="11"/>
      <c r="S1436" s="11"/>
      <c r="T1436" s="11"/>
      <c r="U1436" s="11"/>
      <c r="V1436" s="11"/>
      <c r="W1436" s="11"/>
      <c r="X1436" s="11"/>
      <c r="Y1436" s="11"/>
      <c r="Z1436" s="11"/>
      <c r="AA1436" s="11"/>
      <c r="AB1436" s="11"/>
      <c r="AC1436" s="10"/>
    </row>
    <row r="1437" spans="1:29" s="9" customFormat="1" x14ac:dyDescent="0.3">
      <c r="A1437" s="6">
        <v>20538887049</v>
      </c>
      <c r="B1437" s="7" t="s">
        <v>2027</v>
      </c>
      <c r="C1437" s="8">
        <v>45474</v>
      </c>
      <c r="D1437" s="11"/>
      <c r="E1437" s="11"/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  <c r="R1437" s="11"/>
      <c r="S1437" s="11"/>
      <c r="T1437" s="11"/>
      <c r="U1437" s="11"/>
      <c r="V1437" s="11"/>
      <c r="W1437" s="11"/>
      <c r="X1437" s="11"/>
      <c r="Y1437" s="11"/>
      <c r="Z1437" s="11"/>
      <c r="AA1437" s="11"/>
      <c r="AB1437" s="11"/>
      <c r="AC1437" s="10"/>
    </row>
    <row r="1438" spans="1:29" s="9" customFormat="1" x14ac:dyDescent="0.3">
      <c r="A1438" s="6">
        <v>20513109858</v>
      </c>
      <c r="B1438" s="7" t="s">
        <v>2761</v>
      </c>
      <c r="C1438" s="8">
        <v>45474</v>
      </c>
      <c r="D1438" s="11"/>
      <c r="E1438" s="11"/>
      <c r="F1438" s="11"/>
      <c r="G1438" s="11"/>
      <c r="H1438" s="11"/>
      <c r="I1438" s="11"/>
      <c r="J1438" s="11"/>
      <c r="K1438" s="11"/>
      <c r="L1438" s="11"/>
      <c r="M1438" s="11"/>
      <c r="N1438" s="11"/>
      <c r="O1438" s="11"/>
      <c r="P1438" s="11"/>
      <c r="Q1438" s="11"/>
      <c r="R1438" s="11"/>
      <c r="S1438" s="11"/>
      <c r="T1438" s="11"/>
      <c r="U1438" s="11"/>
      <c r="V1438" s="11"/>
      <c r="W1438" s="11"/>
      <c r="X1438" s="11"/>
      <c r="Y1438" s="11"/>
      <c r="Z1438" s="11"/>
      <c r="AA1438" s="11"/>
      <c r="AB1438" s="11"/>
      <c r="AC1438" s="10"/>
    </row>
    <row r="1439" spans="1:29" s="9" customFormat="1" x14ac:dyDescent="0.3">
      <c r="A1439" s="6">
        <v>20606546972</v>
      </c>
      <c r="B1439" s="7" t="s">
        <v>2266</v>
      </c>
      <c r="C1439" s="8">
        <v>45474</v>
      </c>
      <c r="D1439" s="11"/>
      <c r="E1439" s="11"/>
      <c r="F1439" s="11"/>
      <c r="G1439" s="11"/>
      <c r="H1439" s="11"/>
      <c r="I1439" s="11"/>
      <c r="J1439" s="11"/>
      <c r="K1439" s="11"/>
      <c r="L1439" s="11"/>
      <c r="M1439" s="11"/>
      <c r="N1439" s="11"/>
      <c r="O1439" s="11"/>
      <c r="P1439" s="11"/>
      <c r="Q1439" s="11"/>
      <c r="R1439" s="11"/>
      <c r="S1439" s="11"/>
      <c r="T1439" s="11"/>
      <c r="U1439" s="11"/>
      <c r="V1439" s="11"/>
      <c r="W1439" s="11"/>
      <c r="X1439" s="11"/>
      <c r="Y1439" s="11"/>
      <c r="Z1439" s="11"/>
      <c r="AA1439" s="11"/>
      <c r="AB1439" s="11"/>
      <c r="AC1439" s="10"/>
    </row>
    <row r="1440" spans="1:29" s="9" customFormat="1" x14ac:dyDescent="0.3">
      <c r="A1440" s="6">
        <v>20602489389</v>
      </c>
      <c r="B1440" s="7" t="s">
        <v>1730</v>
      </c>
      <c r="C1440" s="8">
        <v>45474</v>
      </c>
      <c r="D1440" s="11"/>
      <c r="E1440" s="11"/>
      <c r="F1440" s="11"/>
      <c r="G1440" s="11"/>
      <c r="H1440" s="11"/>
      <c r="I1440" s="11"/>
      <c r="J1440" s="11"/>
      <c r="K1440" s="11"/>
      <c r="L1440" s="11"/>
      <c r="M1440" s="11"/>
      <c r="N1440" s="11"/>
      <c r="O1440" s="11"/>
      <c r="P1440" s="11"/>
      <c r="Q1440" s="11"/>
      <c r="R1440" s="11"/>
      <c r="S1440" s="11"/>
      <c r="T1440" s="11"/>
      <c r="U1440" s="11"/>
      <c r="V1440" s="11"/>
      <c r="W1440" s="11"/>
      <c r="X1440" s="11"/>
      <c r="Y1440" s="11"/>
      <c r="Z1440" s="11"/>
      <c r="AA1440" s="11"/>
      <c r="AB1440" s="11"/>
      <c r="AC1440" s="10"/>
    </row>
    <row r="1441" spans="1:29" s="9" customFormat="1" x14ac:dyDescent="0.3">
      <c r="A1441" s="6">
        <v>20550601185</v>
      </c>
      <c r="B1441" s="7" t="s">
        <v>1298</v>
      </c>
      <c r="C1441" s="8">
        <v>45474</v>
      </c>
      <c r="D1441" s="11"/>
      <c r="E1441" s="11"/>
      <c r="F1441" s="11"/>
      <c r="G1441" s="11"/>
      <c r="H1441" s="11"/>
      <c r="I1441" s="11"/>
      <c r="J1441" s="11"/>
      <c r="K1441" s="11"/>
      <c r="L1441" s="11"/>
      <c r="M1441" s="11"/>
      <c r="N1441" s="11"/>
      <c r="O1441" s="11"/>
      <c r="P1441" s="11"/>
      <c r="Q1441" s="11"/>
      <c r="R1441" s="11"/>
      <c r="S1441" s="11"/>
      <c r="T1441" s="11"/>
      <c r="U1441" s="11"/>
      <c r="V1441" s="11"/>
      <c r="W1441" s="11"/>
      <c r="X1441" s="11"/>
      <c r="Y1441" s="11"/>
      <c r="Z1441" s="11"/>
      <c r="AA1441" s="11"/>
      <c r="AB1441" s="11"/>
      <c r="AC1441" s="10"/>
    </row>
    <row r="1442" spans="1:29" s="9" customFormat="1" x14ac:dyDescent="0.3">
      <c r="A1442" s="6">
        <v>20504960316</v>
      </c>
      <c r="B1442" s="7" t="s">
        <v>2683</v>
      </c>
      <c r="C1442" s="8">
        <v>45474</v>
      </c>
      <c r="D1442" s="11"/>
      <c r="E1442" s="11"/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  <c r="R1442" s="11"/>
      <c r="S1442" s="11"/>
      <c r="T1442" s="11"/>
      <c r="U1442" s="11"/>
      <c r="V1442" s="11"/>
      <c r="W1442" s="11"/>
      <c r="X1442" s="11"/>
      <c r="Y1442" s="11"/>
      <c r="Z1442" s="11"/>
      <c r="AA1442" s="11"/>
      <c r="AB1442" s="11"/>
      <c r="AC1442" s="10"/>
    </row>
    <row r="1443" spans="1:29" s="9" customFormat="1" x14ac:dyDescent="0.3">
      <c r="A1443" s="6">
        <v>20142053498</v>
      </c>
      <c r="B1443" s="7" t="s">
        <v>1846</v>
      </c>
      <c r="C1443" s="8">
        <v>45474</v>
      </c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  <c r="U1443" s="11"/>
      <c r="V1443" s="11"/>
      <c r="W1443" s="11"/>
      <c r="X1443" s="11"/>
      <c r="Y1443" s="11"/>
      <c r="Z1443" s="11"/>
      <c r="AA1443" s="11"/>
      <c r="AB1443" s="11"/>
      <c r="AC1443" s="10"/>
    </row>
    <row r="1444" spans="1:29" s="9" customFormat="1" x14ac:dyDescent="0.3">
      <c r="A1444" s="6">
        <v>20601078199</v>
      </c>
      <c r="B1444" s="7" t="s">
        <v>312</v>
      </c>
      <c r="C1444" s="8">
        <v>45474</v>
      </c>
      <c r="D1444" s="11"/>
      <c r="E1444" s="11"/>
      <c r="F1444" s="11"/>
      <c r="G1444" s="11"/>
      <c r="H1444" s="11"/>
      <c r="I1444" s="11"/>
      <c r="J1444" s="11"/>
      <c r="K1444" s="11"/>
      <c r="L1444" s="11"/>
      <c r="M1444" s="11"/>
      <c r="N1444" s="11"/>
      <c r="O1444" s="11"/>
      <c r="P1444" s="11"/>
      <c r="Q1444" s="11"/>
      <c r="R1444" s="11"/>
      <c r="S1444" s="11"/>
      <c r="T1444" s="11"/>
      <c r="U1444" s="11"/>
      <c r="V1444" s="11"/>
      <c r="W1444" s="11"/>
      <c r="X1444" s="11"/>
      <c r="Y1444" s="11"/>
      <c r="Z1444" s="11"/>
      <c r="AA1444" s="11"/>
      <c r="AB1444" s="11"/>
      <c r="AC1444" s="10"/>
    </row>
    <row r="1445" spans="1:29" s="9" customFormat="1" x14ac:dyDescent="0.3">
      <c r="A1445" s="6">
        <v>20512741569</v>
      </c>
      <c r="B1445" s="7" t="s">
        <v>1828</v>
      </c>
      <c r="C1445" s="8">
        <v>45474</v>
      </c>
      <c r="D1445" s="11"/>
      <c r="E1445" s="11"/>
      <c r="F1445" s="11"/>
      <c r="G1445" s="11"/>
      <c r="H1445" s="11"/>
      <c r="I1445" s="11"/>
      <c r="J1445" s="11"/>
      <c r="K1445" s="11"/>
      <c r="L1445" s="11"/>
      <c r="M1445" s="11"/>
      <c r="N1445" s="11"/>
      <c r="O1445" s="11"/>
      <c r="P1445" s="11"/>
      <c r="Q1445" s="11"/>
      <c r="R1445" s="11"/>
      <c r="S1445" s="11"/>
      <c r="T1445" s="11"/>
      <c r="U1445" s="11"/>
      <c r="V1445" s="11"/>
      <c r="W1445" s="11"/>
      <c r="X1445" s="11"/>
      <c r="Y1445" s="11"/>
      <c r="Z1445" s="11"/>
      <c r="AA1445" s="11"/>
      <c r="AB1445" s="11"/>
      <c r="AC1445" s="10"/>
    </row>
    <row r="1446" spans="1:29" s="9" customFormat="1" x14ac:dyDescent="0.3">
      <c r="A1446" s="6">
        <v>20556703231</v>
      </c>
      <c r="B1446" s="7" t="s">
        <v>2077</v>
      </c>
      <c r="C1446" s="8">
        <v>45474</v>
      </c>
      <c r="D1446" s="11"/>
      <c r="E1446" s="11"/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1"/>
      <c r="Q1446" s="11"/>
      <c r="R1446" s="11"/>
      <c r="S1446" s="11"/>
      <c r="T1446" s="11"/>
      <c r="U1446" s="11"/>
      <c r="V1446" s="11"/>
      <c r="W1446" s="11"/>
      <c r="X1446" s="11"/>
      <c r="Y1446" s="11"/>
      <c r="Z1446" s="11"/>
      <c r="AA1446" s="11"/>
      <c r="AB1446" s="11"/>
      <c r="AC1446" s="10"/>
    </row>
    <row r="1447" spans="1:29" s="9" customFormat="1" x14ac:dyDescent="0.3">
      <c r="A1447" s="6">
        <v>20296554996</v>
      </c>
      <c r="B1447" s="7" t="s">
        <v>943</v>
      </c>
      <c r="C1447" s="8">
        <v>45474</v>
      </c>
      <c r="D1447" s="11"/>
      <c r="E1447" s="11"/>
      <c r="F1447" s="11"/>
      <c r="G1447" s="11"/>
      <c r="H1447" s="11"/>
      <c r="I1447" s="11"/>
      <c r="J1447" s="11"/>
      <c r="K1447" s="11"/>
      <c r="L1447" s="11"/>
      <c r="M1447" s="11"/>
      <c r="N1447" s="11"/>
      <c r="O1447" s="11"/>
      <c r="P1447" s="11"/>
      <c r="Q1447" s="11"/>
      <c r="R1447" s="11"/>
      <c r="S1447" s="11"/>
      <c r="T1447" s="11"/>
      <c r="U1447" s="11"/>
      <c r="V1447" s="11"/>
      <c r="W1447" s="11"/>
      <c r="X1447" s="11"/>
      <c r="Y1447" s="11"/>
      <c r="Z1447" s="11"/>
      <c r="AA1447" s="11"/>
      <c r="AB1447" s="11"/>
      <c r="AC1447" s="10"/>
    </row>
    <row r="1448" spans="1:29" s="9" customFormat="1" x14ac:dyDescent="0.3">
      <c r="A1448" s="6">
        <v>20251000264</v>
      </c>
      <c r="B1448" s="7" t="s">
        <v>939</v>
      </c>
      <c r="C1448" s="8">
        <v>45474</v>
      </c>
      <c r="D1448" s="11"/>
      <c r="E1448" s="11"/>
      <c r="F1448" s="11"/>
      <c r="G1448" s="11"/>
      <c r="H1448" s="11"/>
      <c r="I1448" s="11"/>
      <c r="J1448" s="11"/>
      <c r="K1448" s="11"/>
      <c r="L1448" s="11"/>
      <c r="M1448" s="11"/>
      <c r="N1448" s="11"/>
      <c r="O1448" s="11"/>
      <c r="P1448" s="11"/>
      <c r="Q1448" s="11"/>
      <c r="R1448" s="11"/>
      <c r="S1448" s="11"/>
      <c r="T1448" s="11"/>
      <c r="U1448" s="11"/>
      <c r="V1448" s="11"/>
      <c r="W1448" s="11"/>
      <c r="X1448" s="11"/>
      <c r="Y1448" s="11"/>
      <c r="Z1448" s="11"/>
      <c r="AA1448" s="11"/>
      <c r="AB1448" s="11"/>
      <c r="AC1448" s="10"/>
    </row>
    <row r="1449" spans="1:29" s="9" customFormat="1" x14ac:dyDescent="0.3">
      <c r="A1449" s="6">
        <v>20603739061</v>
      </c>
      <c r="B1449" s="7" t="s">
        <v>848</v>
      </c>
      <c r="C1449" s="8">
        <v>45474</v>
      </c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  <c r="V1449" s="11"/>
      <c r="W1449" s="11"/>
      <c r="X1449" s="11"/>
      <c r="Y1449" s="11"/>
      <c r="Z1449" s="11"/>
      <c r="AA1449" s="11"/>
      <c r="AB1449" s="11"/>
      <c r="AC1449" s="10"/>
    </row>
    <row r="1450" spans="1:29" s="9" customFormat="1" x14ac:dyDescent="0.3">
      <c r="A1450" s="6">
        <v>20604488215</v>
      </c>
      <c r="B1450" s="7" t="s">
        <v>2217</v>
      </c>
      <c r="C1450" s="8">
        <v>45474</v>
      </c>
      <c r="D1450" s="11"/>
      <c r="E1450" s="11"/>
      <c r="F1450" s="11"/>
      <c r="G1450" s="11"/>
      <c r="H1450" s="11"/>
      <c r="I1450" s="11"/>
      <c r="J1450" s="11"/>
      <c r="K1450" s="11"/>
      <c r="L1450" s="11"/>
      <c r="M1450" s="11"/>
      <c r="N1450" s="11"/>
      <c r="O1450" s="11"/>
      <c r="P1450" s="11"/>
      <c r="Q1450" s="11"/>
      <c r="R1450" s="11"/>
      <c r="S1450" s="11"/>
      <c r="T1450" s="11"/>
      <c r="U1450" s="11"/>
      <c r="V1450" s="11"/>
      <c r="W1450" s="11"/>
      <c r="X1450" s="11"/>
      <c r="Y1450" s="11"/>
      <c r="Z1450" s="11"/>
      <c r="AA1450" s="11"/>
      <c r="AB1450" s="11"/>
      <c r="AC1450" s="10"/>
    </row>
    <row r="1451" spans="1:29" s="9" customFormat="1" x14ac:dyDescent="0.3">
      <c r="A1451" s="6">
        <v>20524512727</v>
      </c>
      <c r="B1451" s="7" t="s">
        <v>1710</v>
      </c>
      <c r="C1451" s="8">
        <v>45474</v>
      </c>
      <c r="D1451" s="11"/>
      <c r="E1451" s="11"/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1"/>
      <c r="AA1451" s="11"/>
      <c r="AB1451" s="11"/>
      <c r="AC1451" s="10"/>
    </row>
    <row r="1452" spans="1:29" s="9" customFormat="1" x14ac:dyDescent="0.3">
      <c r="A1452" s="6">
        <v>20257654193</v>
      </c>
      <c r="B1452" s="7" t="s">
        <v>2805</v>
      </c>
      <c r="C1452" s="8">
        <v>45474</v>
      </c>
      <c r="D1452" s="11"/>
      <c r="E1452" s="11"/>
      <c r="F1452" s="11"/>
      <c r="G1452" s="11"/>
      <c r="H1452" s="11"/>
      <c r="I1452" s="11"/>
      <c r="J1452" s="11"/>
      <c r="K1452" s="11"/>
      <c r="L1452" s="11"/>
      <c r="M1452" s="11"/>
      <c r="N1452" s="11"/>
      <c r="O1452" s="11"/>
      <c r="P1452" s="11"/>
      <c r="Q1452" s="11"/>
      <c r="R1452" s="11"/>
      <c r="S1452" s="11"/>
      <c r="T1452" s="11"/>
      <c r="U1452" s="11"/>
      <c r="V1452" s="11"/>
      <c r="W1452" s="11"/>
      <c r="X1452" s="11"/>
      <c r="Y1452" s="11"/>
      <c r="Z1452" s="11"/>
      <c r="AA1452" s="11"/>
      <c r="AB1452" s="11"/>
      <c r="AC1452" s="10"/>
    </row>
    <row r="1453" spans="1:29" s="9" customFormat="1" x14ac:dyDescent="0.3">
      <c r="A1453" s="6">
        <v>20433841558</v>
      </c>
      <c r="B1453" s="7" t="s">
        <v>1585</v>
      </c>
      <c r="C1453" s="8">
        <v>45474</v>
      </c>
      <c r="D1453" s="11"/>
      <c r="E1453" s="11"/>
      <c r="F1453" s="11"/>
      <c r="G1453" s="11"/>
      <c r="H1453" s="11"/>
      <c r="I1453" s="11"/>
      <c r="J1453" s="11"/>
      <c r="K1453" s="11"/>
      <c r="L1453" s="11"/>
      <c r="M1453" s="11"/>
      <c r="N1453" s="11"/>
      <c r="O1453" s="11"/>
      <c r="P1453" s="11"/>
      <c r="Q1453" s="11"/>
      <c r="R1453" s="11"/>
      <c r="S1453" s="11"/>
      <c r="T1453" s="11"/>
      <c r="U1453" s="11"/>
      <c r="V1453" s="11"/>
      <c r="W1453" s="11"/>
      <c r="X1453" s="11"/>
      <c r="Y1453" s="11"/>
      <c r="Z1453" s="11"/>
      <c r="AA1453" s="11"/>
      <c r="AB1453" s="11"/>
      <c r="AC1453" s="10"/>
    </row>
    <row r="1454" spans="1:29" s="9" customFormat="1" x14ac:dyDescent="0.3">
      <c r="A1454" s="6">
        <v>20600082931</v>
      </c>
      <c r="B1454" s="7" t="s">
        <v>403</v>
      </c>
      <c r="C1454" s="8">
        <v>45474</v>
      </c>
      <c r="D1454" s="11"/>
      <c r="E1454" s="11"/>
      <c r="F1454" s="11"/>
      <c r="G1454" s="11"/>
      <c r="H1454" s="11"/>
      <c r="I1454" s="11"/>
      <c r="J1454" s="11"/>
      <c r="K1454" s="11"/>
      <c r="L1454" s="11"/>
      <c r="M1454" s="11"/>
      <c r="N1454" s="11"/>
      <c r="O1454" s="11"/>
      <c r="P1454" s="11"/>
      <c r="Q1454" s="11"/>
      <c r="R1454" s="11"/>
      <c r="S1454" s="11"/>
      <c r="T1454" s="11"/>
      <c r="U1454" s="11"/>
      <c r="V1454" s="11"/>
      <c r="W1454" s="11"/>
      <c r="X1454" s="11"/>
      <c r="Y1454" s="11"/>
      <c r="Z1454" s="11"/>
      <c r="AA1454" s="11"/>
      <c r="AB1454" s="11"/>
      <c r="AC1454" s="10"/>
    </row>
    <row r="1455" spans="1:29" s="9" customFormat="1" x14ac:dyDescent="0.3">
      <c r="A1455" s="6">
        <v>20600503503</v>
      </c>
      <c r="B1455" s="7" t="s">
        <v>916</v>
      </c>
      <c r="C1455" s="8">
        <v>45474</v>
      </c>
      <c r="D1455" s="11"/>
      <c r="E1455" s="11"/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1"/>
      <c r="AA1455" s="11"/>
      <c r="AB1455" s="11"/>
      <c r="AC1455" s="10"/>
    </row>
    <row r="1456" spans="1:29" s="9" customFormat="1" x14ac:dyDescent="0.3">
      <c r="A1456" s="6">
        <v>20605216146</v>
      </c>
      <c r="B1456" s="7" t="s">
        <v>78</v>
      </c>
      <c r="C1456" s="8">
        <v>45474</v>
      </c>
      <c r="D1456" s="11"/>
      <c r="E1456" s="11"/>
      <c r="F1456" s="11"/>
      <c r="G1456" s="11"/>
      <c r="H1456" s="11"/>
      <c r="I1456" s="11"/>
      <c r="J1456" s="11"/>
      <c r="K1456" s="11"/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1"/>
      <c r="AA1456" s="11"/>
      <c r="AB1456" s="11"/>
      <c r="AC1456" s="10"/>
    </row>
    <row r="1457" spans="1:29" s="9" customFormat="1" x14ac:dyDescent="0.3">
      <c r="A1457" s="6">
        <v>20101076289</v>
      </c>
      <c r="B1457" s="7" t="s">
        <v>2000</v>
      </c>
      <c r="C1457" s="8">
        <v>45474</v>
      </c>
      <c r="D1457" s="11"/>
      <c r="E1457" s="11"/>
      <c r="F1457" s="11"/>
      <c r="G1457" s="11"/>
      <c r="H1457" s="11"/>
      <c r="I1457" s="11"/>
      <c r="J1457" s="11"/>
      <c r="K1457" s="11"/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1"/>
      <c r="AA1457" s="11"/>
      <c r="AB1457" s="11"/>
      <c r="AC1457" s="10"/>
    </row>
    <row r="1458" spans="1:29" s="9" customFormat="1" x14ac:dyDescent="0.3">
      <c r="A1458" s="6">
        <v>10222750291</v>
      </c>
      <c r="B1458" s="7" t="s">
        <v>2486</v>
      </c>
      <c r="C1458" s="8">
        <v>45474</v>
      </c>
      <c r="D1458" s="11"/>
      <c r="E1458" s="11"/>
      <c r="F1458" s="11"/>
      <c r="G1458" s="11"/>
      <c r="H1458" s="11"/>
      <c r="I1458" s="11"/>
      <c r="J1458" s="11"/>
      <c r="K1458" s="11"/>
      <c r="L1458" s="11"/>
      <c r="M1458" s="11"/>
      <c r="N1458" s="11"/>
      <c r="O1458" s="11"/>
      <c r="P1458" s="11"/>
      <c r="Q1458" s="11"/>
      <c r="R1458" s="11"/>
      <c r="S1458" s="11"/>
      <c r="T1458" s="11"/>
      <c r="U1458" s="11"/>
      <c r="V1458" s="11"/>
      <c r="W1458" s="11"/>
      <c r="X1458" s="11"/>
      <c r="Y1458" s="11"/>
      <c r="Z1458" s="11"/>
      <c r="AA1458" s="11"/>
      <c r="AB1458" s="11"/>
      <c r="AC1458" s="10"/>
    </row>
    <row r="1459" spans="1:29" s="9" customFormat="1" x14ac:dyDescent="0.3">
      <c r="A1459" s="6">
        <v>20348764013</v>
      </c>
      <c r="B1459" s="7" t="s">
        <v>2687</v>
      </c>
      <c r="C1459" s="8">
        <v>45474</v>
      </c>
      <c r="D1459" s="11"/>
      <c r="E1459" s="11"/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1"/>
      <c r="Q1459" s="11"/>
      <c r="R1459" s="11"/>
      <c r="S1459" s="11"/>
      <c r="T1459" s="11"/>
      <c r="U1459" s="11"/>
      <c r="V1459" s="11"/>
      <c r="W1459" s="11"/>
      <c r="X1459" s="11"/>
      <c r="Y1459" s="11"/>
      <c r="Z1459" s="11"/>
      <c r="AA1459" s="11"/>
      <c r="AB1459" s="11"/>
      <c r="AC1459" s="10"/>
    </row>
    <row r="1460" spans="1:29" s="9" customFormat="1" x14ac:dyDescent="0.3">
      <c r="A1460" s="6">
        <v>20544552326</v>
      </c>
      <c r="B1460" s="7" t="s">
        <v>305</v>
      </c>
      <c r="C1460" s="8">
        <v>45474</v>
      </c>
      <c r="D1460" s="11"/>
      <c r="E1460" s="11"/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1"/>
      <c r="AA1460" s="11"/>
      <c r="AB1460" s="11"/>
      <c r="AC1460" s="10"/>
    </row>
    <row r="1461" spans="1:29" s="9" customFormat="1" x14ac:dyDescent="0.3">
      <c r="A1461" s="6">
        <v>20537388189</v>
      </c>
      <c r="B1461" s="7" t="s">
        <v>2510</v>
      </c>
      <c r="C1461" s="8">
        <v>45474</v>
      </c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1"/>
      <c r="AA1461" s="11"/>
      <c r="AB1461" s="11"/>
      <c r="AC1461" s="10"/>
    </row>
    <row r="1462" spans="1:29" s="9" customFormat="1" x14ac:dyDescent="0.3">
      <c r="A1462" s="6">
        <v>20603775628</v>
      </c>
      <c r="B1462" s="7" t="s">
        <v>2636</v>
      </c>
      <c r="C1462" s="8">
        <v>45474</v>
      </c>
      <c r="D1462" s="11"/>
      <c r="E1462" s="11"/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1"/>
      <c r="AA1462" s="11"/>
      <c r="AB1462" s="11"/>
      <c r="AC1462" s="10"/>
    </row>
    <row r="1463" spans="1:29" s="9" customFormat="1" x14ac:dyDescent="0.3">
      <c r="A1463" s="6">
        <v>20601500664</v>
      </c>
      <c r="B1463" s="7" t="s">
        <v>795</v>
      </c>
      <c r="C1463" s="8">
        <v>45474</v>
      </c>
      <c r="D1463" s="11"/>
      <c r="E1463" s="11"/>
      <c r="F1463" s="11"/>
      <c r="G1463" s="11"/>
      <c r="H1463" s="11"/>
      <c r="I1463" s="11"/>
      <c r="J1463" s="11"/>
      <c r="K1463" s="11"/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1"/>
      <c r="AA1463" s="11"/>
      <c r="AB1463" s="11"/>
      <c r="AC1463" s="10"/>
    </row>
    <row r="1464" spans="1:29" s="9" customFormat="1" x14ac:dyDescent="0.3">
      <c r="A1464" s="6">
        <v>20607330671</v>
      </c>
      <c r="B1464" s="7" t="s">
        <v>2825</v>
      </c>
      <c r="C1464" s="8">
        <v>45474</v>
      </c>
      <c r="D1464" s="11"/>
      <c r="E1464" s="11"/>
      <c r="F1464" s="11"/>
      <c r="G1464" s="11"/>
      <c r="H1464" s="11"/>
      <c r="I1464" s="11"/>
      <c r="J1464" s="11"/>
      <c r="K1464" s="11"/>
      <c r="L1464" s="11"/>
      <c r="M1464" s="11"/>
      <c r="N1464" s="11"/>
      <c r="O1464" s="11"/>
      <c r="P1464" s="11"/>
      <c r="Q1464" s="11"/>
      <c r="R1464" s="11"/>
      <c r="S1464" s="11"/>
      <c r="T1464" s="11"/>
      <c r="U1464" s="11"/>
      <c r="V1464" s="11"/>
      <c r="W1464" s="11"/>
      <c r="X1464" s="11"/>
      <c r="Y1464" s="11"/>
      <c r="Z1464" s="11"/>
      <c r="AA1464" s="11"/>
      <c r="AB1464" s="11"/>
      <c r="AC1464" s="10"/>
    </row>
    <row r="1465" spans="1:29" s="9" customFormat="1" x14ac:dyDescent="0.3">
      <c r="A1465" s="6">
        <v>20600736541</v>
      </c>
      <c r="B1465" s="7" t="s">
        <v>1962</v>
      </c>
      <c r="C1465" s="8">
        <v>45474</v>
      </c>
      <c r="D1465" s="11"/>
      <c r="E1465" s="11"/>
      <c r="F1465" s="11"/>
      <c r="G1465" s="11"/>
      <c r="H1465" s="11"/>
      <c r="I1465" s="11"/>
      <c r="J1465" s="11"/>
      <c r="K1465" s="11"/>
      <c r="L1465" s="11"/>
      <c r="M1465" s="11"/>
      <c r="N1465" s="11"/>
      <c r="O1465" s="11"/>
      <c r="P1465" s="11"/>
      <c r="Q1465" s="11"/>
      <c r="R1465" s="11"/>
      <c r="S1465" s="11"/>
      <c r="T1465" s="11"/>
      <c r="U1465" s="11"/>
      <c r="V1465" s="11"/>
      <c r="W1465" s="11"/>
      <c r="X1465" s="11"/>
      <c r="Y1465" s="11"/>
      <c r="Z1465" s="11"/>
      <c r="AA1465" s="11"/>
      <c r="AB1465" s="11"/>
      <c r="AC1465" s="10"/>
    </row>
    <row r="1466" spans="1:29" s="9" customFormat="1" x14ac:dyDescent="0.3">
      <c r="A1466" s="6">
        <v>20476247030</v>
      </c>
      <c r="B1466" s="7" t="s">
        <v>634</v>
      </c>
      <c r="C1466" s="8">
        <v>45474</v>
      </c>
      <c r="D1466" s="11"/>
      <c r="E1466" s="11"/>
      <c r="F1466" s="11"/>
      <c r="G1466" s="11"/>
      <c r="H1466" s="11"/>
      <c r="I1466" s="11"/>
      <c r="J1466" s="11"/>
      <c r="K1466" s="11"/>
      <c r="L1466" s="11"/>
      <c r="M1466" s="11"/>
      <c r="N1466" s="11"/>
      <c r="O1466" s="11"/>
      <c r="P1466" s="11"/>
      <c r="Q1466" s="11"/>
      <c r="R1466" s="11"/>
      <c r="S1466" s="11"/>
      <c r="T1466" s="11"/>
      <c r="U1466" s="11"/>
      <c r="V1466" s="11"/>
      <c r="W1466" s="11"/>
      <c r="X1466" s="11"/>
      <c r="Y1466" s="11"/>
      <c r="Z1466" s="11"/>
      <c r="AA1466" s="11"/>
      <c r="AB1466" s="11"/>
      <c r="AC1466" s="10"/>
    </row>
    <row r="1467" spans="1:29" s="9" customFormat="1" x14ac:dyDescent="0.3">
      <c r="A1467" s="6">
        <v>20513197455</v>
      </c>
      <c r="B1467" s="7" t="s">
        <v>2723</v>
      </c>
      <c r="C1467" s="8">
        <v>45474</v>
      </c>
      <c r="D1467" s="11"/>
      <c r="E1467" s="11"/>
      <c r="F1467" s="11"/>
      <c r="G1467" s="11"/>
      <c r="H1467" s="11"/>
      <c r="I1467" s="11"/>
      <c r="J1467" s="11"/>
      <c r="K1467" s="11"/>
      <c r="L1467" s="11"/>
      <c r="M1467" s="11"/>
      <c r="N1467" s="11"/>
      <c r="O1467" s="11"/>
      <c r="P1467" s="11"/>
      <c r="Q1467" s="11"/>
      <c r="R1467" s="11"/>
      <c r="S1467" s="11"/>
      <c r="T1467" s="11"/>
      <c r="U1467" s="11"/>
      <c r="V1467" s="11"/>
      <c r="W1467" s="11"/>
      <c r="X1467" s="11"/>
      <c r="Y1467" s="11"/>
      <c r="Z1467" s="11"/>
      <c r="AA1467" s="11"/>
      <c r="AB1467" s="11"/>
      <c r="AC1467" s="10"/>
    </row>
    <row r="1468" spans="1:29" s="9" customFormat="1" x14ac:dyDescent="0.3">
      <c r="A1468" s="6">
        <v>10165090034</v>
      </c>
      <c r="B1468" s="7" t="s">
        <v>993</v>
      </c>
      <c r="C1468" s="8">
        <v>45474</v>
      </c>
      <c r="D1468" s="11"/>
      <c r="E1468" s="11"/>
      <c r="F1468" s="11"/>
      <c r="G1468" s="11"/>
      <c r="H1468" s="11"/>
      <c r="I1468" s="11"/>
      <c r="J1468" s="11"/>
      <c r="K1468" s="11"/>
      <c r="L1468" s="11"/>
      <c r="M1468" s="11"/>
      <c r="N1468" s="11"/>
      <c r="O1468" s="11"/>
      <c r="P1468" s="11"/>
      <c r="Q1468" s="11"/>
      <c r="R1468" s="11"/>
      <c r="S1468" s="11"/>
      <c r="T1468" s="11"/>
      <c r="U1468" s="11"/>
      <c r="V1468" s="11"/>
      <c r="W1468" s="11"/>
      <c r="X1468" s="11"/>
      <c r="Y1468" s="11"/>
      <c r="Z1468" s="11"/>
      <c r="AA1468" s="11"/>
      <c r="AB1468" s="11"/>
      <c r="AC1468" s="10"/>
    </row>
    <row r="1469" spans="1:29" s="9" customFormat="1" x14ac:dyDescent="0.3">
      <c r="A1469" s="6">
        <v>20565650191</v>
      </c>
      <c r="B1469" s="7" t="s">
        <v>2528</v>
      </c>
      <c r="C1469" s="8">
        <v>45474</v>
      </c>
      <c r="D1469" s="11"/>
      <c r="E1469" s="11"/>
      <c r="F1469" s="11"/>
      <c r="G1469" s="11"/>
      <c r="H1469" s="11"/>
      <c r="I1469" s="11"/>
      <c r="J1469" s="11"/>
      <c r="K1469" s="11"/>
      <c r="L1469" s="11"/>
      <c r="M1469" s="11"/>
      <c r="N1469" s="11"/>
      <c r="O1469" s="11"/>
      <c r="P1469" s="11"/>
      <c r="Q1469" s="11"/>
      <c r="R1469" s="11"/>
      <c r="S1469" s="11"/>
      <c r="T1469" s="11"/>
      <c r="U1469" s="11"/>
      <c r="V1469" s="11"/>
      <c r="W1469" s="11"/>
      <c r="X1469" s="11"/>
      <c r="Y1469" s="11"/>
      <c r="Z1469" s="11"/>
      <c r="AA1469" s="11"/>
      <c r="AB1469" s="11"/>
      <c r="AC1469" s="10"/>
    </row>
    <row r="1470" spans="1:29" s="9" customFormat="1" x14ac:dyDescent="0.3">
      <c r="A1470" s="6">
        <v>20606433469</v>
      </c>
      <c r="B1470" s="7" t="s">
        <v>2125</v>
      </c>
      <c r="C1470" s="8">
        <v>45474</v>
      </c>
      <c r="D1470" s="11"/>
      <c r="E1470" s="11"/>
      <c r="F1470" s="11"/>
      <c r="G1470" s="11"/>
      <c r="H1470" s="11"/>
      <c r="I1470" s="11"/>
      <c r="J1470" s="11"/>
      <c r="K1470" s="11"/>
      <c r="L1470" s="11"/>
      <c r="M1470" s="11"/>
      <c r="N1470" s="11"/>
      <c r="O1470" s="11"/>
      <c r="P1470" s="11"/>
      <c r="Q1470" s="11"/>
      <c r="R1470" s="11"/>
      <c r="S1470" s="11"/>
      <c r="T1470" s="11"/>
      <c r="U1470" s="11"/>
      <c r="V1470" s="11"/>
      <c r="W1470" s="11"/>
      <c r="X1470" s="11"/>
      <c r="Y1470" s="11"/>
      <c r="Z1470" s="11"/>
      <c r="AA1470" s="11"/>
      <c r="AB1470" s="11"/>
      <c r="AC1470" s="10"/>
    </row>
    <row r="1471" spans="1:29" s="9" customFormat="1" x14ac:dyDescent="0.3">
      <c r="A1471" s="6">
        <v>20600375602</v>
      </c>
      <c r="B1471" s="7" t="s">
        <v>2550</v>
      </c>
      <c r="C1471" s="8">
        <v>45474</v>
      </c>
      <c r="D1471" s="11"/>
      <c r="E1471" s="11"/>
      <c r="F1471" s="11"/>
      <c r="G1471" s="11"/>
      <c r="H1471" s="11"/>
      <c r="I1471" s="11"/>
      <c r="J1471" s="11"/>
      <c r="K1471" s="11"/>
      <c r="L1471" s="11"/>
      <c r="M1471" s="11"/>
      <c r="N1471" s="11"/>
      <c r="O1471" s="11"/>
      <c r="P1471" s="11"/>
      <c r="Q1471" s="11"/>
      <c r="R1471" s="11"/>
      <c r="S1471" s="11"/>
      <c r="T1471" s="11"/>
      <c r="U1471" s="11"/>
      <c r="V1471" s="11"/>
      <c r="W1471" s="11"/>
      <c r="X1471" s="11"/>
      <c r="Y1471" s="11"/>
      <c r="Z1471" s="11"/>
      <c r="AA1471" s="11"/>
      <c r="AB1471" s="11"/>
      <c r="AC1471" s="10"/>
    </row>
    <row r="1472" spans="1:29" s="9" customFormat="1" x14ac:dyDescent="0.3">
      <c r="A1472" s="6">
        <v>20601959250</v>
      </c>
      <c r="B1472" s="7" t="s">
        <v>2756</v>
      </c>
      <c r="C1472" s="8">
        <v>45474</v>
      </c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  <c r="V1472" s="11"/>
      <c r="W1472" s="11"/>
      <c r="X1472" s="11"/>
      <c r="Y1472" s="11"/>
      <c r="Z1472" s="11"/>
      <c r="AA1472" s="11"/>
      <c r="AB1472" s="11"/>
      <c r="AC1472" s="10"/>
    </row>
    <row r="1473" spans="1:29" s="9" customFormat="1" x14ac:dyDescent="0.3">
      <c r="A1473" s="6">
        <v>20512975985</v>
      </c>
      <c r="B1473" s="7" t="s">
        <v>783</v>
      </c>
      <c r="C1473" s="8">
        <v>45474</v>
      </c>
      <c r="D1473" s="11"/>
      <c r="E1473" s="11"/>
      <c r="F1473" s="11"/>
      <c r="G1473" s="11"/>
      <c r="H1473" s="11"/>
      <c r="I1473" s="11"/>
      <c r="J1473" s="11"/>
      <c r="K1473" s="11"/>
      <c r="L1473" s="11"/>
      <c r="M1473" s="11"/>
      <c r="N1473" s="11"/>
      <c r="O1473" s="11"/>
      <c r="P1473" s="11"/>
      <c r="Q1473" s="11"/>
      <c r="R1473" s="11"/>
      <c r="S1473" s="11"/>
      <c r="T1473" s="11"/>
      <c r="U1473" s="11"/>
      <c r="V1473" s="11"/>
      <c r="W1473" s="11"/>
      <c r="X1473" s="11"/>
      <c r="Y1473" s="11"/>
      <c r="Z1473" s="11"/>
      <c r="AA1473" s="11"/>
      <c r="AB1473" s="11"/>
      <c r="AC1473" s="10"/>
    </row>
    <row r="1474" spans="1:29" s="9" customFormat="1" x14ac:dyDescent="0.3">
      <c r="A1474" s="6">
        <v>20516233801</v>
      </c>
      <c r="B1474" s="7" t="s">
        <v>2725</v>
      </c>
      <c r="C1474" s="8">
        <v>45474</v>
      </c>
      <c r="D1474" s="11"/>
      <c r="E1474" s="11"/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1"/>
      <c r="Q1474" s="11"/>
      <c r="R1474" s="11"/>
      <c r="S1474" s="11"/>
      <c r="T1474" s="11"/>
      <c r="U1474" s="11"/>
      <c r="V1474" s="11"/>
      <c r="W1474" s="11"/>
      <c r="X1474" s="11"/>
      <c r="Y1474" s="11"/>
      <c r="Z1474" s="11"/>
      <c r="AA1474" s="11"/>
      <c r="AB1474" s="11"/>
      <c r="AC1474" s="10"/>
    </row>
    <row r="1475" spans="1:29" s="9" customFormat="1" x14ac:dyDescent="0.3">
      <c r="A1475" s="6">
        <v>20603744161</v>
      </c>
      <c r="B1475" s="7" t="s">
        <v>1802</v>
      </c>
      <c r="C1475" s="8">
        <v>45474</v>
      </c>
      <c r="D1475" s="11"/>
      <c r="E1475" s="11"/>
      <c r="F1475" s="11"/>
      <c r="G1475" s="11"/>
      <c r="H1475" s="11"/>
      <c r="I1475" s="11"/>
      <c r="J1475" s="11"/>
      <c r="K1475" s="11"/>
      <c r="L1475" s="11"/>
      <c r="M1475" s="11"/>
      <c r="N1475" s="11"/>
      <c r="O1475" s="11"/>
      <c r="P1475" s="11"/>
      <c r="Q1475" s="11"/>
      <c r="R1475" s="11"/>
      <c r="S1475" s="11"/>
      <c r="T1475" s="11"/>
      <c r="U1475" s="11"/>
      <c r="V1475" s="11"/>
      <c r="W1475" s="11"/>
      <c r="X1475" s="11"/>
      <c r="Y1475" s="11"/>
      <c r="Z1475" s="11"/>
      <c r="AA1475" s="11"/>
      <c r="AB1475" s="11"/>
      <c r="AC1475" s="10"/>
    </row>
    <row r="1476" spans="1:29" s="9" customFormat="1" x14ac:dyDescent="0.3">
      <c r="A1476" s="6">
        <v>20566357004</v>
      </c>
      <c r="B1476" s="7" t="s">
        <v>1453</v>
      </c>
      <c r="C1476" s="8">
        <v>45474</v>
      </c>
      <c r="D1476" s="11"/>
      <c r="E1476" s="11"/>
      <c r="F1476" s="11"/>
      <c r="G1476" s="11"/>
      <c r="H1476" s="11"/>
      <c r="I1476" s="11"/>
      <c r="J1476" s="11"/>
      <c r="K1476" s="11"/>
      <c r="L1476" s="11"/>
      <c r="M1476" s="11"/>
      <c r="N1476" s="11"/>
      <c r="O1476" s="11"/>
      <c r="P1476" s="11"/>
      <c r="Q1476" s="11"/>
      <c r="R1476" s="11"/>
      <c r="S1476" s="11"/>
      <c r="T1476" s="11"/>
      <c r="U1476" s="11"/>
      <c r="V1476" s="11"/>
      <c r="W1476" s="11"/>
      <c r="X1476" s="11"/>
      <c r="Y1476" s="11"/>
      <c r="Z1476" s="11"/>
      <c r="AA1476" s="11"/>
      <c r="AB1476" s="11"/>
      <c r="AC1476" s="10"/>
    </row>
    <row r="1477" spans="1:29" s="9" customFormat="1" x14ac:dyDescent="0.3">
      <c r="A1477" s="6">
        <v>20378620458</v>
      </c>
      <c r="B1477" s="7" t="s">
        <v>1283</v>
      </c>
      <c r="C1477" s="8">
        <v>45474</v>
      </c>
      <c r="D1477" s="11"/>
      <c r="E1477" s="11"/>
      <c r="F1477" s="11"/>
      <c r="G1477" s="11"/>
      <c r="H1477" s="11"/>
      <c r="I1477" s="11"/>
      <c r="J1477" s="11"/>
      <c r="K1477" s="11"/>
      <c r="L1477" s="11"/>
      <c r="M1477" s="11"/>
      <c r="N1477" s="11"/>
      <c r="O1477" s="11"/>
      <c r="P1477" s="11"/>
      <c r="Q1477" s="11"/>
      <c r="R1477" s="11"/>
      <c r="S1477" s="11"/>
      <c r="T1477" s="11"/>
      <c r="U1477" s="11"/>
      <c r="V1477" s="11"/>
      <c r="W1477" s="11"/>
      <c r="X1477" s="11"/>
      <c r="Y1477" s="11"/>
      <c r="Z1477" s="11"/>
      <c r="AA1477" s="11"/>
      <c r="AB1477" s="11"/>
      <c r="AC1477" s="10"/>
    </row>
    <row r="1478" spans="1:29" s="9" customFormat="1" x14ac:dyDescent="0.3">
      <c r="A1478" s="6">
        <v>20513134020</v>
      </c>
      <c r="B1478" s="7" t="s">
        <v>690</v>
      </c>
      <c r="C1478" s="8">
        <v>45474</v>
      </c>
      <c r="D1478" s="11"/>
      <c r="E1478" s="11"/>
      <c r="F1478" s="11"/>
      <c r="G1478" s="11"/>
      <c r="H1478" s="11"/>
      <c r="I1478" s="11"/>
      <c r="J1478" s="11"/>
      <c r="K1478" s="11"/>
      <c r="L1478" s="11"/>
      <c r="M1478" s="11"/>
      <c r="N1478" s="11"/>
      <c r="O1478" s="11"/>
      <c r="P1478" s="11"/>
      <c r="Q1478" s="11"/>
      <c r="R1478" s="11"/>
      <c r="S1478" s="11"/>
      <c r="T1478" s="11"/>
      <c r="U1478" s="11"/>
      <c r="V1478" s="11"/>
      <c r="W1478" s="11"/>
      <c r="X1478" s="11"/>
      <c r="Y1478" s="11"/>
      <c r="Z1478" s="11"/>
      <c r="AA1478" s="11"/>
      <c r="AB1478" s="11"/>
      <c r="AC1478" s="10"/>
    </row>
    <row r="1479" spans="1:29" s="9" customFormat="1" x14ac:dyDescent="0.3">
      <c r="A1479" s="6">
        <v>20516154927</v>
      </c>
      <c r="B1479" s="7" t="s">
        <v>1343</v>
      </c>
      <c r="C1479" s="8">
        <v>45474</v>
      </c>
      <c r="D1479" s="11"/>
      <c r="E1479" s="11"/>
      <c r="F1479" s="11"/>
      <c r="G1479" s="11"/>
      <c r="H1479" s="11"/>
      <c r="I1479" s="11"/>
      <c r="J1479" s="11"/>
      <c r="K1479" s="11"/>
      <c r="L1479" s="11"/>
      <c r="M1479" s="11"/>
      <c r="N1479" s="11"/>
      <c r="O1479" s="11"/>
      <c r="P1479" s="11"/>
      <c r="Q1479" s="11"/>
      <c r="R1479" s="11"/>
      <c r="S1479" s="11"/>
      <c r="T1479" s="11"/>
      <c r="U1479" s="11"/>
      <c r="V1479" s="11"/>
      <c r="W1479" s="11"/>
      <c r="X1479" s="11"/>
      <c r="Y1479" s="11"/>
      <c r="Z1479" s="11"/>
      <c r="AA1479" s="11"/>
      <c r="AB1479" s="11"/>
      <c r="AC1479" s="10"/>
    </row>
    <row r="1480" spans="1:29" s="9" customFormat="1" x14ac:dyDescent="0.3">
      <c r="A1480" s="6">
        <v>20544930452</v>
      </c>
      <c r="B1480" s="7" t="s">
        <v>1346</v>
      </c>
      <c r="C1480" s="8">
        <v>45474</v>
      </c>
      <c r="D1480" s="11"/>
      <c r="E1480" s="11"/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1"/>
      <c r="Q1480" s="11"/>
      <c r="R1480" s="11"/>
      <c r="S1480" s="11"/>
      <c r="T1480" s="11"/>
      <c r="U1480" s="11"/>
      <c r="V1480" s="11"/>
      <c r="W1480" s="11"/>
      <c r="X1480" s="11"/>
      <c r="Y1480" s="11"/>
      <c r="Z1480" s="11"/>
      <c r="AA1480" s="11"/>
      <c r="AB1480" s="11"/>
      <c r="AC1480" s="10"/>
    </row>
    <row r="1481" spans="1:29" s="9" customFormat="1" x14ac:dyDescent="0.3">
      <c r="A1481" s="6">
        <v>20544466080</v>
      </c>
      <c r="B1481" s="7" t="s">
        <v>2361</v>
      </c>
      <c r="C1481" s="8">
        <v>45474</v>
      </c>
      <c r="D1481" s="11"/>
      <c r="E1481" s="11"/>
      <c r="F1481" s="11"/>
      <c r="G1481" s="11"/>
      <c r="H1481" s="11"/>
      <c r="I1481" s="11"/>
      <c r="J1481" s="11"/>
      <c r="K1481" s="11"/>
      <c r="L1481" s="11"/>
      <c r="M1481" s="11"/>
      <c r="N1481" s="11"/>
      <c r="O1481" s="11"/>
      <c r="P1481" s="11"/>
      <c r="Q1481" s="11"/>
      <c r="R1481" s="11"/>
      <c r="S1481" s="11"/>
      <c r="T1481" s="11"/>
      <c r="U1481" s="11"/>
      <c r="V1481" s="11"/>
      <c r="W1481" s="11"/>
      <c r="X1481" s="11"/>
      <c r="Y1481" s="11"/>
      <c r="Z1481" s="11"/>
      <c r="AA1481" s="11"/>
      <c r="AB1481" s="11"/>
      <c r="AC1481" s="10"/>
    </row>
    <row r="1482" spans="1:29" s="9" customFormat="1" x14ac:dyDescent="0.3">
      <c r="A1482" s="6">
        <v>20513930748</v>
      </c>
      <c r="B1482" s="7" t="s">
        <v>2118</v>
      </c>
      <c r="C1482" s="8">
        <v>45474</v>
      </c>
      <c r="D1482" s="11"/>
      <c r="E1482" s="11"/>
      <c r="F1482" s="11"/>
      <c r="G1482" s="11"/>
      <c r="H1482" s="11"/>
      <c r="I1482" s="11"/>
      <c r="J1482" s="11"/>
      <c r="K1482" s="11"/>
      <c r="L1482" s="11"/>
      <c r="M1482" s="11"/>
      <c r="N1482" s="11"/>
      <c r="O1482" s="11"/>
      <c r="P1482" s="11"/>
      <c r="Q1482" s="11"/>
      <c r="R1482" s="11"/>
      <c r="S1482" s="11"/>
      <c r="T1482" s="11"/>
      <c r="U1482" s="11"/>
      <c r="V1482" s="11"/>
      <c r="W1482" s="11"/>
      <c r="X1482" s="11"/>
      <c r="Y1482" s="11"/>
      <c r="Z1482" s="11"/>
      <c r="AA1482" s="11"/>
      <c r="AB1482" s="11"/>
      <c r="AC1482" s="10"/>
    </row>
    <row r="1483" spans="1:29" s="9" customFormat="1" x14ac:dyDescent="0.3">
      <c r="A1483" s="6">
        <v>20602748821</v>
      </c>
      <c r="B1483" s="7" t="s">
        <v>2173</v>
      </c>
      <c r="C1483" s="8">
        <v>45474</v>
      </c>
      <c r="D1483" s="11"/>
      <c r="E1483" s="11"/>
      <c r="F1483" s="11"/>
      <c r="G1483" s="11"/>
      <c r="H1483" s="11"/>
      <c r="I1483" s="11"/>
      <c r="J1483" s="11"/>
      <c r="K1483" s="11"/>
      <c r="L1483" s="11"/>
      <c r="M1483" s="11"/>
      <c r="N1483" s="11"/>
      <c r="O1483" s="11"/>
      <c r="P1483" s="11"/>
      <c r="Q1483" s="11"/>
      <c r="R1483" s="11"/>
      <c r="S1483" s="11"/>
      <c r="T1483" s="11"/>
      <c r="U1483" s="11"/>
      <c r="V1483" s="11"/>
      <c r="W1483" s="11"/>
      <c r="X1483" s="11"/>
      <c r="Y1483" s="11"/>
      <c r="Z1483" s="11"/>
      <c r="AA1483" s="11"/>
      <c r="AB1483" s="11"/>
      <c r="AC1483" s="10"/>
    </row>
    <row r="1484" spans="1:29" s="9" customFormat="1" x14ac:dyDescent="0.3">
      <c r="A1484" s="6">
        <v>20112860381</v>
      </c>
      <c r="B1484" s="7" t="s">
        <v>293</v>
      </c>
      <c r="C1484" s="8">
        <v>45474</v>
      </c>
      <c r="D1484" s="11"/>
      <c r="E1484" s="11"/>
      <c r="F1484" s="11"/>
      <c r="G1484" s="11"/>
      <c r="H1484" s="11"/>
      <c r="I1484" s="11"/>
      <c r="J1484" s="11"/>
      <c r="K1484" s="11"/>
      <c r="L1484" s="11"/>
      <c r="M1484" s="11"/>
      <c r="N1484" s="11"/>
      <c r="O1484" s="11"/>
      <c r="P1484" s="11"/>
      <c r="Q1484" s="11"/>
      <c r="R1484" s="11"/>
      <c r="S1484" s="11"/>
      <c r="T1484" s="11"/>
      <c r="U1484" s="11"/>
      <c r="V1484" s="11"/>
      <c r="W1484" s="11"/>
      <c r="X1484" s="11"/>
      <c r="Y1484" s="11"/>
      <c r="Z1484" s="11"/>
      <c r="AA1484" s="11"/>
      <c r="AB1484" s="11"/>
      <c r="AC1484" s="10"/>
    </row>
    <row r="1485" spans="1:29" s="9" customFormat="1" x14ac:dyDescent="0.3">
      <c r="A1485" s="6">
        <v>20557769626</v>
      </c>
      <c r="B1485" s="7" t="s">
        <v>1955</v>
      </c>
      <c r="C1485" s="8">
        <v>45474</v>
      </c>
      <c r="D1485" s="11"/>
      <c r="E1485" s="11"/>
      <c r="F1485" s="11"/>
      <c r="G1485" s="11"/>
      <c r="H1485" s="11"/>
      <c r="I1485" s="11"/>
      <c r="J1485" s="11"/>
      <c r="K1485" s="11"/>
      <c r="L1485" s="11"/>
      <c r="M1485" s="11"/>
      <c r="N1485" s="11"/>
      <c r="O1485" s="11"/>
      <c r="P1485" s="11"/>
      <c r="Q1485" s="11"/>
      <c r="R1485" s="11"/>
      <c r="S1485" s="11"/>
      <c r="T1485" s="11"/>
      <c r="U1485" s="11"/>
      <c r="V1485" s="11"/>
      <c r="W1485" s="11"/>
      <c r="X1485" s="11"/>
      <c r="Y1485" s="11"/>
      <c r="Z1485" s="11"/>
      <c r="AA1485" s="11"/>
      <c r="AB1485" s="11"/>
      <c r="AC1485" s="10"/>
    </row>
    <row r="1486" spans="1:29" s="9" customFormat="1" x14ac:dyDescent="0.3">
      <c r="A1486" s="6">
        <v>20215376916</v>
      </c>
      <c r="B1486" s="7" t="s">
        <v>2698</v>
      </c>
      <c r="C1486" s="8">
        <v>45474</v>
      </c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1"/>
      <c r="W1486" s="11"/>
      <c r="X1486" s="11"/>
      <c r="Y1486" s="11"/>
      <c r="Z1486" s="11"/>
      <c r="AA1486" s="11"/>
      <c r="AB1486" s="11"/>
      <c r="AC1486" s="10"/>
    </row>
    <row r="1487" spans="1:29" s="9" customFormat="1" x14ac:dyDescent="0.3">
      <c r="A1487" s="6">
        <v>20602183107</v>
      </c>
      <c r="B1487" s="7" t="s">
        <v>730</v>
      </c>
      <c r="C1487" s="8">
        <v>45474</v>
      </c>
      <c r="D1487" s="11"/>
      <c r="E1487" s="11"/>
      <c r="F1487" s="11"/>
      <c r="G1487" s="11"/>
      <c r="H1487" s="11"/>
      <c r="I1487" s="11"/>
      <c r="J1487" s="11"/>
      <c r="K1487" s="11"/>
      <c r="L1487" s="11"/>
      <c r="M1487" s="11"/>
      <c r="N1487" s="11"/>
      <c r="O1487" s="11"/>
      <c r="P1487" s="11"/>
      <c r="Q1487" s="11"/>
      <c r="R1487" s="11"/>
      <c r="S1487" s="11"/>
      <c r="T1487" s="11"/>
      <c r="U1487" s="11"/>
      <c r="V1487" s="11"/>
      <c r="W1487" s="11"/>
      <c r="X1487" s="11"/>
      <c r="Y1487" s="11"/>
      <c r="Z1487" s="11"/>
      <c r="AA1487" s="11"/>
      <c r="AB1487" s="11"/>
      <c r="AC1487" s="10"/>
    </row>
    <row r="1488" spans="1:29" s="9" customFormat="1" x14ac:dyDescent="0.3">
      <c r="A1488" s="6">
        <v>20521228211</v>
      </c>
      <c r="B1488" s="7" t="s">
        <v>2562</v>
      </c>
      <c r="C1488" s="8">
        <v>45474</v>
      </c>
      <c r="D1488" s="11"/>
      <c r="E1488" s="11"/>
      <c r="F1488" s="11"/>
      <c r="G1488" s="11"/>
      <c r="H1488" s="11"/>
      <c r="I1488" s="11"/>
      <c r="J1488" s="11"/>
      <c r="K1488" s="11"/>
      <c r="L1488" s="11"/>
      <c r="M1488" s="11"/>
      <c r="N1488" s="11"/>
      <c r="O1488" s="11"/>
      <c r="P1488" s="11"/>
      <c r="Q1488" s="11"/>
      <c r="R1488" s="11"/>
      <c r="S1488" s="11"/>
      <c r="T1488" s="11"/>
      <c r="U1488" s="11"/>
      <c r="V1488" s="11"/>
      <c r="W1488" s="11"/>
      <c r="X1488" s="11"/>
      <c r="Y1488" s="11"/>
      <c r="Z1488" s="11"/>
      <c r="AA1488" s="11"/>
      <c r="AB1488" s="11"/>
      <c r="AC1488" s="10"/>
    </row>
    <row r="1489" spans="1:29" s="9" customFormat="1" x14ac:dyDescent="0.3">
      <c r="A1489" s="6">
        <v>20522359956</v>
      </c>
      <c r="B1489" s="7" t="s">
        <v>364</v>
      </c>
      <c r="C1489" s="8">
        <v>45474</v>
      </c>
      <c r="D1489" s="11"/>
      <c r="E1489" s="11"/>
      <c r="F1489" s="11"/>
      <c r="G1489" s="11"/>
      <c r="H1489" s="11"/>
      <c r="I1489" s="11"/>
      <c r="J1489" s="11"/>
      <c r="K1489" s="11"/>
      <c r="L1489" s="11"/>
      <c r="M1489" s="11"/>
      <c r="N1489" s="11"/>
      <c r="O1489" s="11"/>
      <c r="P1489" s="11"/>
      <c r="Q1489" s="11"/>
      <c r="R1489" s="11"/>
      <c r="S1489" s="11"/>
      <c r="T1489" s="11"/>
      <c r="U1489" s="11"/>
      <c r="V1489" s="11"/>
      <c r="W1489" s="11"/>
      <c r="X1489" s="11"/>
      <c r="Y1489" s="11"/>
      <c r="Z1489" s="11"/>
      <c r="AA1489" s="11"/>
      <c r="AB1489" s="11"/>
      <c r="AC1489" s="10"/>
    </row>
    <row r="1490" spans="1:29" s="9" customFormat="1" x14ac:dyDescent="0.3">
      <c r="A1490" s="6">
        <v>20605693459</v>
      </c>
      <c r="B1490" s="7" t="s">
        <v>90</v>
      </c>
      <c r="C1490" s="8">
        <v>45474</v>
      </c>
      <c r="D1490" s="11"/>
      <c r="E1490" s="11"/>
      <c r="F1490" s="11"/>
      <c r="G1490" s="11"/>
      <c r="H1490" s="11"/>
      <c r="I1490" s="11"/>
      <c r="J1490" s="11"/>
      <c r="K1490" s="11"/>
      <c r="L1490" s="11"/>
      <c r="M1490" s="11"/>
      <c r="N1490" s="11"/>
      <c r="O1490" s="11"/>
      <c r="P1490" s="11"/>
      <c r="Q1490" s="11"/>
      <c r="R1490" s="11"/>
      <c r="S1490" s="11"/>
      <c r="T1490" s="11"/>
      <c r="U1490" s="11"/>
      <c r="V1490" s="11"/>
      <c r="W1490" s="11"/>
      <c r="X1490" s="11"/>
      <c r="Y1490" s="11"/>
      <c r="Z1490" s="11"/>
      <c r="AA1490" s="11"/>
      <c r="AB1490" s="11"/>
      <c r="AC1490" s="10"/>
    </row>
    <row r="1491" spans="1:29" s="9" customFormat="1" x14ac:dyDescent="0.3">
      <c r="A1491" s="6">
        <v>20554169661</v>
      </c>
      <c r="B1491" s="7" t="s">
        <v>1977</v>
      </c>
      <c r="C1491" s="8">
        <v>45474</v>
      </c>
      <c r="D1491" s="11"/>
      <c r="E1491" s="11"/>
      <c r="F1491" s="11"/>
      <c r="G1491" s="11"/>
      <c r="H1491" s="11"/>
      <c r="I1491" s="11"/>
      <c r="J1491" s="11"/>
      <c r="K1491" s="11"/>
      <c r="L1491" s="11"/>
      <c r="M1491" s="11"/>
      <c r="N1491" s="11"/>
      <c r="O1491" s="11"/>
      <c r="P1491" s="11"/>
      <c r="Q1491" s="11"/>
      <c r="R1491" s="11"/>
      <c r="S1491" s="11"/>
      <c r="T1491" s="11"/>
      <c r="U1491" s="11"/>
      <c r="V1491" s="11"/>
      <c r="W1491" s="11"/>
      <c r="X1491" s="11"/>
      <c r="Y1491" s="11"/>
      <c r="Z1491" s="11"/>
      <c r="AA1491" s="11"/>
      <c r="AB1491" s="11"/>
      <c r="AC1491" s="10"/>
    </row>
    <row r="1492" spans="1:29" s="9" customFormat="1" x14ac:dyDescent="0.3">
      <c r="A1492" s="6">
        <v>20604935751</v>
      </c>
      <c r="B1492" s="7" t="s">
        <v>1135</v>
      </c>
      <c r="C1492" s="8">
        <v>45474</v>
      </c>
      <c r="D1492" s="11"/>
      <c r="E1492" s="11"/>
      <c r="F1492" s="11"/>
      <c r="G1492" s="11"/>
      <c r="H1492" s="11"/>
      <c r="I1492" s="11"/>
      <c r="J1492" s="11"/>
      <c r="K1492" s="11"/>
      <c r="L1492" s="11"/>
      <c r="M1492" s="11"/>
      <c r="N1492" s="11"/>
      <c r="O1492" s="11"/>
      <c r="P1492" s="11"/>
      <c r="Q1492" s="11"/>
      <c r="R1492" s="11"/>
      <c r="S1492" s="11"/>
      <c r="T1492" s="11"/>
      <c r="U1492" s="11"/>
      <c r="V1492" s="11"/>
      <c r="W1492" s="11"/>
      <c r="X1492" s="11"/>
      <c r="Y1492" s="11"/>
      <c r="Z1492" s="11"/>
      <c r="AA1492" s="11"/>
      <c r="AB1492" s="11"/>
      <c r="AC1492" s="10"/>
    </row>
    <row r="1493" spans="1:29" s="9" customFormat="1" x14ac:dyDescent="0.3">
      <c r="A1493" s="6">
        <v>20600215427</v>
      </c>
      <c r="B1493" s="7" t="s">
        <v>1528</v>
      </c>
      <c r="C1493" s="8">
        <v>45474</v>
      </c>
      <c r="D1493" s="11"/>
      <c r="E1493" s="11"/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1"/>
      <c r="Q1493" s="11"/>
      <c r="R1493" s="11"/>
      <c r="S1493" s="11"/>
      <c r="T1493" s="11"/>
      <c r="U1493" s="11"/>
      <c r="V1493" s="11"/>
      <c r="W1493" s="11"/>
      <c r="X1493" s="11"/>
      <c r="Y1493" s="11"/>
      <c r="Z1493" s="11"/>
      <c r="AA1493" s="11"/>
      <c r="AB1493" s="11"/>
      <c r="AC1493" s="10"/>
    </row>
    <row r="1494" spans="1:29" s="9" customFormat="1" x14ac:dyDescent="0.3">
      <c r="A1494" s="6">
        <v>20604429111</v>
      </c>
      <c r="B1494" s="7" t="s">
        <v>2595</v>
      </c>
      <c r="C1494" s="8">
        <v>45474</v>
      </c>
      <c r="D1494" s="11"/>
      <c r="E1494" s="11"/>
      <c r="F1494" s="11"/>
      <c r="G1494" s="11"/>
      <c r="H1494" s="11"/>
      <c r="I1494" s="11"/>
      <c r="J1494" s="11"/>
      <c r="K1494" s="11"/>
      <c r="L1494" s="11"/>
      <c r="M1494" s="11"/>
      <c r="N1494" s="11"/>
      <c r="O1494" s="11"/>
      <c r="P1494" s="11"/>
      <c r="Q1494" s="11"/>
      <c r="R1494" s="11"/>
      <c r="S1494" s="11"/>
      <c r="T1494" s="11"/>
      <c r="U1494" s="11"/>
      <c r="V1494" s="11"/>
      <c r="W1494" s="11"/>
      <c r="X1494" s="11"/>
      <c r="Y1494" s="11"/>
      <c r="Z1494" s="11"/>
      <c r="AA1494" s="11"/>
      <c r="AB1494" s="11"/>
      <c r="AC1494" s="10"/>
    </row>
    <row r="1495" spans="1:29" s="9" customFormat="1" x14ac:dyDescent="0.3">
      <c r="A1495" s="6">
        <v>20492179354</v>
      </c>
      <c r="B1495" s="7" t="s">
        <v>714</v>
      </c>
      <c r="C1495" s="8">
        <v>45474</v>
      </c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  <c r="V1495" s="11"/>
      <c r="W1495" s="11"/>
      <c r="X1495" s="11"/>
      <c r="Y1495" s="11"/>
      <c r="Z1495" s="11"/>
      <c r="AA1495" s="11"/>
      <c r="AB1495" s="11"/>
      <c r="AC1495" s="10"/>
    </row>
    <row r="1496" spans="1:29" s="9" customFormat="1" x14ac:dyDescent="0.3">
      <c r="A1496" s="6">
        <v>20605753206</v>
      </c>
      <c r="B1496" s="7" t="s">
        <v>753</v>
      </c>
      <c r="C1496" s="8">
        <v>45474</v>
      </c>
      <c r="D1496" s="11"/>
      <c r="E1496" s="11"/>
      <c r="F1496" s="11"/>
      <c r="G1496" s="11"/>
      <c r="H1496" s="11"/>
      <c r="I1496" s="11"/>
      <c r="J1496" s="11"/>
      <c r="K1496" s="11"/>
      <c r="L1496" s="11"/>
      <c r="M1496" s="11"/>
      <c r="N1496" s="11"/>
      <c r="O1496" s="11"/>
      <c r="P1496" s="11"/>
      <c r="Q1496" s="11"/>
      <c r="R1496" s="11"/>
      <c r="S1496" s="11"/>
      <c r="T1496" s="11"/>
      <c r="U1496" s="11"/>
      <c r="V1496" s="11"/>
      <c r="W1496" s="11"/>
      <c r="X1496" s="11"/>
      <c r="Y1496" s="11"/>
      <c r="Z1496" s="11"/>
      <c r="AA1496" s="11"/>
      <c r="AB1496" s="11"/>
      <c r="AC1496" s="10"/>
    </row>
    <row r="1497" spans="1:29" s="9" customFormat="1" x14ac:dyDescent="0.3">
      <c r="A1497" s="6">
        <v>20600621654</v>
      </c>
      <c r="B1497" s="7" t="s">
        <v>1825</v>
      </c>
      <c r="C1497" s="8">
        <v>45474</v>
      </c>
      <c r="D1497" s="11"/>
      <c r="E1497" s="11"/>
      <c r="F1497" s="11"/>
      <c r="G1497" s="11"/>
      <c r="H1497" s="11"/>
      <c r="I1497" s="11"/>
      <c r="J1497" s="11"/>
      <c r="K1497" s="11"/>
      <c r="L1497" s="11"/>
      <c r="M1497" s="11"/>
      <c r="N1497" s="11"/>
      <c r="O1497" s="11"/>
      <c r="P1497" s="11"/>
      <c r="Q1497" s="11"/>
      <c r="R1497" s="11"/>
      <c r="S1497" s="11"/>
      <c r="T1497" s="11"/>
      <c r="U1497" s="11"/>
      <c r="V1497" s="11"/>
      <c r="W1497" s="11"/>
      <c r="X1497" s="11"/>
      <c r="Y1497" s="11"/>
      <c r="Z1497" s="11"/>
      <c r="AA1497" s="11"/>
      <c r="AB1497" s="11"/>
      <c r="AC1497" s="10"/>
    </row>
    <row r="1498" spans="1:29" s="9" customFormat="1" x14ac:dyDescent="0.3">
      <c r="A1498" s="6">
        <v>20553320021</v>
      </c>
      <c r="B1498" s="7" t="s">
        <v>2317</v>
      </c>
      <c r="C1498" s="8">
        <v>45474</v>
      </c>
      <c r="D1498" s="11"/>
      <c r="E1498" s="11"/>
      <c r="F1498" s="11"/>
      <c r="G1498" s="11"/>
      <c r="H1498" s="11"/>
      <c r="I1498" s="11"/>
      <c r="J1498" s="11"/>
      <c r="K1498" s="11"/>
      <c r="L1498" s="11"/>
      <c r="M1498" s="11"/>
      <c r="N1498" s="11"/>
      <c r="O1498" s="11"/>
      <c r="P1498" s="11"/>
      <c r="Q1498" s="11"/>
      <c r="R1498" s="11"/>
      <c r="S1498" s="11"/>
      <c r="T1498" s="11"/>
      <c r="U1498" s="11"/>
      <c r="V1498" s="11"/>
      <c r="W1498" s="11"/>
      <c r="X1498" s="11"/>
      <c r="Y1498" s="11"/>
      <c r="Z1498" s="11"/>
      <c r="AA1498" s="11"/>
      <c r="AB1498" s="11"/>
      <c r="AC1498" s="10"/>
    </row>
    <row r="1499" spans="1:29" s="9" customFormat="1" x14ac:dyDescent="0.3">
      <c r="A1499" s="6">
        <v>20604580294</v>
      </c>
      <c r="B1499" s="7" t="s">
        <v>2215</v>
      </c>
      <c r="C1499" s="8">
        <v>45474</v>
      </c>
      <c r="D1499" s="11"/>
      <c r="E1499" s="11"/>
      <c r="F1499" s="11"/>
      <c r="G1499" s="11"/>
      <c r="H1499" s="11"/>
      <c r="I1499" s="11"/>
      <c r="J1499" s="11"/>
      <c r="K1499" s="11"/>
      <c r="L1499" s="11"/>
      <c r="M1499" s="11"/>
      <c r="N1499" s="11"/>
      <c r="O1499" s="11"/>
      <c r="P1499" s="11"/>
      <c r="Q1499" s="11"/>
      <c r="R1499" s="11"/>
      <c r="S1499" s="11"/>
      <c r="T1499" s="11"/>
      <c r="U1499" s="11"/>
      <c r="V1499" s="11"/>
      <c r="W1499" s="11"/>
      <c r="X1499" s="11"/>
      <c r="Y1499" s="11"/>
      <c r="Z1499" s="11"/>
      <c r="AA1499" s="11"/>
      <c r="AB1499" s="11"/>
      <c r="AC1499" s="10"/>
    </row>
    <row r="1500" spans="1:29" s="9" customFormat="1" x14ac:dyDescent="0.3">
      <c r="A1500" s="6">
        <v>20510648871</v>
      </c>
      <c r="B1500" s="7" t="s">
        <v>1274</v>
      </c>
      <c r="C1500" s="8">
        <v>45474</v>
      </c>
      <c r="D1500" s="11"/>
      <c r="E1500" s="11"/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1"/>
      <c r="Q1500" s="11"/>
      <c r="R1500" s="11"/>
      <c r="S1500" s="11"/>
      <c r="T1500" s="11"/>
      <c r="U1500" s="11"/>
      <c r="V1500" s="11"/>
      <c r="W1500" s="11"/>
      <c r="X1500" s="11"/>
      <c r="Y1500" s="11"/>
      <c r="Z1500" s="11"/>
      <c r="AA1500" s="11"/>
      <c r="AB1500" s="11"/>
      <c r="AC1500" s="10"/>
    </row>
    <row r="1501" spans="1:29" s="9" customFormat="1" x14ac:dyDescent="0.3">
      <c r="A1501" s="6">
        <v>20600741668</v>
      </c>
      <c r="B1501" s="7" t="s">
        <v>1255</v>
      </c>
      <c r="C1501" s="8">
        <v>45474</v>
      </c>
      <c r="D1501" s="11"/>
      <c r="E1501" s="11"/>
      <c r="F1501" s="11"/>
      <c r="G1501" s="11"/>
      <c r="H1501" s="11"/>
      <c r="I1501" s="11"/>
      <c r="J1501" s="11"/>
      <c r="K1501" s="11"/>
      <c r="L1501" s="11"/>
      <c r="M1501" s="11"/>
      <c r="N1501" s="11"/>
      <c r="O1501" s="11"/>
      <c r="P1501" s="11"/>
      <c r="Q1501" s="11"/>
      <c r="R1501" s="11"/>
      <c r="S1501" s="11"/>
      <c r="T1501" s="11"/>
      <c r="U1501" s="11"/>
      <c r="V1501" s="11"/>
      <c r="W1501" s="11"/>
      <c r="X1501" s="11"/>
      <c r="Y1501" s="11"/>
      <c r="Z1501" s="11"/>
      <c r="AA1501" s="11"/>
      <c r="AB1501" s="11"/>
      <c r="AC1501" s="10"/>
    </row>
    <row r="1502" spans="1:29" s="9" customFormat="1" x14ac:dyDescent="0.3">
      <c r="A1502" s="6">
        <v>20601808219</v>
      </c>
      <c r="B1502" s="7" t="s">
        <v>1247</v>
      </c>
      <c r="C1502" s="8">
        <v>45474</v>
      </c>
      <c r="D1502" s="11"/>
      <c r="E1502" s="11"/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1"/>
      <c r="AA1502" s="11"/>
      <c r="AB1502" s="11"/>
      <c r="AC1502" s="10"/>
    </row>
    <row r="1503" spans="1:29" s="9" customFormat="1" x14ac:dyDescent="0.3">
      <c r="A1503" s="6">
        <v>20601527503</v>
      </c>
      <c r="B1503" s="7" t="s">
        <v>2455</v>
      </c>
      <c r="C1503" s="8">
        <v>45474</v>
      </c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1"/>
      <c r="AA1503" s="11"/>
      <c r="AB1503" s="11"/>
      <c r="AC1503" s="10"/>
    </row>
    <row r="1504" spans="1:29" s="9" customFormat="1" x14ac:dyDescent="0.3">
      <c r="A1504" s="6">
        <v>20513581808</v>
      </c>
      <c r="B1504" s="7" t="s">
        <v>1559</v>
      </c>
      <c r="C1504" s="8">
        <v>45474</v>
      </c>
      <c r="D1504" s="11"/>
      <c r="E1504" s="11"/>
      <c r="F1504" s="11"/>
      <c r="G1504" s="11"/>
      <c r="H1504" s="11"/>
      <c r="I1504" s="11"/>
      <c r="J1504" s="11"/>
      <c r="K1504" s="11"/>
      <c r="L1504" s="11"/>
      <c r="M1504" s="11"/>
      <c r="N1504" s="11"/>
      <c r="O1504" s="11"/>
      <c r="P1504" s="11"/>
      <c r="Q1504" s="11"/>
      <c r="R1504" s="11"/>
      <c r="S1504" s="11"/>
      <c r="T1504" s="11"/>
      <c r="U1504" s="11"/>
      <c r="V1504" s="11"/>
      <c r="W1504" s="11"/>
      <c r="X1504" s="11"/>
      <c r="Y1504" s="11"/>
      <c r="Z1504" s="11"/>
      <c r="AA1504" s="11"/>
      <c r="AB1504" s="11"/>
      <c r="AC1504" s="10"/>
    </row>
    <row r="1505" spans="1:29" s="9" customFormat="1" x14ac:dyDescent="0.3">
      <c r="A1505" s="6">
        <v>20606447192</v>
      </c>
      <c r="B1505" s="7" t="s">
        <v>1095</v>
      </c>
      <c r="C1505" s="8">
        <v>45474</v>
      </c>
      <c r="D1505" s="11"/>
      <c r="E1505" s="11"/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1"/>
      <c r="AA1505" s="11"/>
      <c r="AB1505" s="11"/>
      <c r="AC1505" s="10"/>
    </row>
    <row r="1506" spans="1:29" s="9" customFormat="1" x14ac:dyDescent="0.3">
      <c r="A1506" s="6">
        <v>20600113161</v>
      </c>
      <c r="B1506" s="7" t="s">
        <v>1157</v>
      </c>
      <c r="C1506" s="8">
        <v>45474</v>
      </c>
      <c r="D1506" s="11"/>
      <c r="E1506" s="11"/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1"/>
      <c r="AA1506" s="11"/>
      <c r="AB1506" s="11"/>
      <c r="AC1506" s="10"/>
    </row>
    <row r="1507" spans="1:29" s="9" customFormat="1" x14ac:dyDescent="0.3">
      <c r="A1507" s="6">
        <v>20555791641</v>
      </c>
      <c r="B1507" s="7" t="s">
        <v>2451</v>
      </c>
      <c r="C1507" s="8">
        <v>45474</v>
      </c>
      <c r="D1507" s="11"/>
      <c r="E1507" s="11"/>
      <c r="F1507" s="11"/>
      <c r="G1507" s="11"/>
      <c r="H1507" s="11"/>
      <c r="I1507" s="11"/>
      <c r="J1507" s="11"/>
      <c r="K1507" s="11"/>
      <c r="L1507" s="11"/>
      <c r="M1507" s="11"/>
      <c r="N1507" s="11"/>
      <c r="O1507" s="11"/>
      <c r="P1507" s="11"/>
      <c r="Q1507" s="11"/>
      <c r="R1507" s="11"/>
      <c r="S1507" s="11"/>
      <c r="T1507" s="11"/>
      <c r="U1507" s="11"/>
      <c r="V1507" s="11"/>
      <c r="W1507" s="11"/>
      <c r="X1507" s="11"/>
      <c r="Y1507" s="11"/>
      <c r="Z1507" s="11"/>
      <c r="AA1507" s="11"/>
      <c r="AB1507" s="11"/>
      <c r="AC1507" s="10"/>
    </row>
    <row r="1508" spans="1:29" s="9" customFormat="1" x14ac:dyDescent="0.3">
      <c r="A1508" s="6">
        <v>20478155256</v>
      </c>
      <c r="B1508" s="7" t="s">
        <v>1548</v>
      </c>
      <c r="C1508" s="8">
        <v>45474</v>
      </c>
      <c r="D1508" s="11"/>
      <c r="E1508" s="11"/>
      <c r="F1508" s="11"/>
      <c r="G1508" s="11"/>
      <c r="H1508" s="11"/>
      <c r="I1508" s="11"/>
      <c r="J1508" s="11"/>
      <c r="K1508" s="11"/>
      <c r="L1508" s="11"/>
      <c r="M1508" s="11"/>
      <c r="N1508" s="11"/>
      <c r="O1508" s="11"/>
      <c r="P1508" s="11"/>
      <c r="Q1508" s="11"/>
      <c r="R1508" s="11"/>
      <c r="S1508" s="11"/>
      <c r="T1508" s="11"/>
      <c r="U1508" s="11"/>
      <c r="V1508" s="11"/>
      <c r="W1508" s="11"/>
      <c r="X1508" s="11"/>
      <c r="Y1508" s="11"/>
      <c r="Z1508" s="11"/>
      <c r="AA1508" s="11"/>
      <c r="AB1508" s="11"/>
      <c r="AC1508" s="10"/>
    </row>
    <row r="1509" spans="1:29" s="9" customFormat="1" x14ac:dyDescent="0.3">
      <c r="A1509" s="6">
        <v>20520957783</v>
      </c>
      <c r="B1509" s="7" t="s">
        <v>399</v>
      </c>
      <c r="C1509" s="8">
        <v>45474</v>
      </c>
      <c r="D1509" s="11"/>
      <c r="E1509" s="11"/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  <c r="V1509" s="11"/>
      <c r="W1509" s="11"/>
      <c r="X1509" s="11"/>
      <c r="Y1509" s="11"/>
      <c r="Z1509" s="11"/>
      <c r="AA1509" s="11"/>
      <c r="AB1509" s="11"/>
      <c r="AC1509" s="10"/>
    </row>
    <row r="1510" spans="1:29" s="9" customFormat="1" x14ac:dyDescent="0.3">
      <c r="A1510" s="6">
        <v>20536370863</v>
      </c>
      <c r="B1510" s="7" t="s">
        <v>2080</v>
      </c>
      <c r="C1510" s="8">
        <v>45474</v>
      </c>
      <c r="D1510" s="11"/>
      <c r="E1510" s="11"/>
      <c r="F1510" s="11"/>
      <c r="G1510" s="11"/>
      <c r="H1510" s="11"/>
      <c r="I1510" s="11"/>
      <c r="J1510" s="11"/>
      <c r="K1510" s="11"/>
      <c r="L1510" s="11"/>
      <c r="M1510" s="11"/>
      <c r="N1510" s="11"/>
      <c r="O1510" s="11"/>
      <c r="P1510" s="11"/>
      <c r="Q1510" s="11"/>
      <c r="R1510" s="11"/>
      <c r="S1510" s="11"/>
      <c r="T1510" s="11"/>
      <c r="U1510" s="11"/>
      <c r="V1510" s="11"/>
      <c r="W1510" s="11"/>
      <c r="X1510" s="11"/>
      <c r="Y1510" s="11"/>
      <c r="Z1510" s="11"/>
      <c r="AA1510" s="11"/>
      <c r="AB1510" s="11"/>
      <c r="AC1510" s="10"/>
    </row>
    <row r="1511" spans="1:29" s="9" customFormat="1" x14ac:dyDescent="0.3">
      <c r="A1511" s="6">
        <v>20602430856</v>
      </c>
      <c r="B1511" s="7" t="s">
        <v>2757</v>
      </c>
      <c r="C1511" s="8">
        <v>45474</v>
      </c>
      <c r="D1511" s="11"/>
      <c r="E1511" s="11"/>
      <c r="F1511" s="11"/>
      <c r="G1511" s="11"/>
      <c r="H1511" s="11"/>
      <c r="I1511" s="11"/>
      <c r="J1511" s="11"/>
      <c r="K1511" s="11"/>
      <c r="L1511" s="11"/>
      <c r="M1511" s="11"/>
      <c r="N1511" s="11"/>
      <c r="O1511" s="11"/>
      <c r="P1511" s="11"/>
      <c r="Q1511" s="11"/>
      <c r="R1511" s="11"/>
      <c r="S1511" s="11"/>
      <c r="T1511" s="11"/>
      <c r="U1511" s="11"/>
      <c r="V1511" s="11"/>
      <c r="W1511" s="11"/>
      <c r="X1511" s="11"/>
      <c r="Y1511" s="11"/>
      <c r="Z1511" s="11"/>
      <c r="AA1511" s="11"/>
      <c r="AB1511" s="11"/>
      <c r="AC1511" s="10"/>
    </row>
    <row r="1512" spans="1:29" s="9" customFormat="1" x14ac:dyDescent="0.3">
      <c r="A1512" s="6">
        <v>20550112737</v>
      </c>
      <c r="B1512" s="7" t="s">
        <v>2335</v>
      </c>
      <c r="C1512" s="8">
        <v>45474</v>
      </c>
      <c r="D1512" s="11"/>
      <c r="E1512" s="11"/>
      <c r="F1512" s="11"/>
      <c r="G1512" s="11"/>
      <c r="H1512" s="11"/>
      <c r="I1512" s="11"/>
      <c r="J1512" s="11"/>
      <c r="K1512" s="11"/>
      <c r="L1512" s="11"/>
      <c r="M1512" s="11"/>
      <c r="N1512" s="11"/>
      <c r="O1512" s="11"/>
      <c r="P1512" s="11"/>
      <c r="Q1512" s="11"/>
      <c r="R1512" s="11"/>
      <c r="S1512" s="11"/>
      <c r="T1512" s="11"/>
      <c r="U1512" s="11"/>
      <c r="V1512" s="11"/>
      <c r="W1512" s="11"/>
      <c r="X1512" s="11"/>
      <c r="Y1512" s="11"/>
      <c r="Z1512" s="11"/>
      <c r="AA1512" s="11"/>
      <c r="AB1512" s="11"/>
      <c r="AC1512" s="10"/>
    </row>
    <row r="1513" spans="1:29" s="9" customFormat="1" x14ac:dyDescent="0.3">
      <c r="A1513" s="6">
        <v>20603083050</v>
      </c>
      <c r="B1513" s="7" t="s">
        <v>835</v>
      </c>
      <c r="C1513" s="8">
        <v>45474</v>
      </c>
      <c r="D1513" s="11"/>
      <c r="E1513" s="11"/>
      <c r="F1513" s="11"/>
      <c r="G1513" s="11"/>
      <c r="H1513" s="11"/>
      <c r="I1513" s="11"/>
      <c r="J1513" s="11"/>
      <c r="K1513" s="11"/>
      <c r="L1513" s="11"/>
      <c r="M1513" s="11"/>
      <c r="N1513" s="11"/>
      <c r="O1513" s="11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/>
      <c r="Z1513" s="11"/>
      <c r="AA1513" s="11"/>
      <c r="AB1513" s="11"/>
      <c r="AC1513" s="10"/>
    </row>
    <row r="1514" spans="1:29" s="9" customFormat="1" x14ac:dyDescent="0.3">
      <c r="A1514" s="6">
        <v>20605659111</v>
      </c>
      <c r="B1514" s="7" t="s">
        <v>1463</v>
      </c>
      <c r="C1514" s="8">
        <v>45474</v>
      </c>
      <c r="D1514" s="11"/>
      <c r="E1514" s="11"/>
      <c r="F1514" s="11"/>
      <c r="G1514" s="11"/>
      <c r="H1514" s="11"/>
      <c r="I1514" s="11"/>
      <c r="J1514" s="11"/>
      <c r="K1514" s="11"/>
      <c r="L1514" s="11"/>
      <c r="M1514" s="11"/>
      <c r="N1514" s="11"/>
      <c r="O1514" s="11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/>
      <c r="Z1514" s="11"/>
      <c r="AA1514" s="11"/>
      <c r="AB1514" s="11"/>
      <c r="AC1514" s="10"/>
    </row>
    <row r="1515" spans="1:29" s="9" customFormat="1" x14ac:dyDescent="0.3">
      <c r="A1515" s="6">
        <v>20603455500</v>
      </c>
      <c r="B1515" s="7" t="s">
        <v>512</v>
      </c>
      <c r="C1515" s="8">
        <v>45474</v>
      </c>
      <c r="D1515" s="11"/>
      <c r="E1515" s="11"/>
      <c r="F1515" s="11"/>
      <c r="G1515" s="11"/>
      <c r="H1515" s="11"/>
      <c r="I1515" s="11"/>
      <c r="J1515" s="11"/>
      <c r="K1515" s="11"/>
      <c r="L1515" s="11"/>
      <c r="M1515" s="11"/>
      <c r="N1515" s="11"/>
      <c r="O1515" s="11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1"/>
      <c r="AA1515" s="11"/>
      <c r="AB1515" s="11"/>
      <c r="AC1515" s="10"/>
    </row>
    <row r="1516" spans="1:29" s="9" customFormat="1" x14ac:dyDescent="0.3">
      <c r="A1516" s="6">
        <v>20523071042</v>
      </c>
      <c r="B1516" s="7" t="s">
        <v>1722</v>
      </c>
      <c r="C1516" s="8">
        <v>45474</v>
      </c>
      <c r="D1516" s="11"/>
      <c r="E1516" s="11"/>
      <c r="F1516" s="11"/>
      <c r="G1516" s="11"/>
      <c r="H1516" s="11"/>
      <c r="I1516" s="11"/>
      <c r="J1516" s="11"/>
      <c r="K1516" s="11"/>
      <c r="L1516" s="11"/>
      <c r="M1516" s="11"/>
      <c r="N1516" s="11"/>
      <c r="O1516" s="11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/>
      <c r="Z1516" s="11"/>
      <c r="AA1516" s="11"/>
      <c r="AB1516" s="11"/>
      <c r="AC1516" s="10"/>
    </row>
    <row r="1517" spans="1:29" s="9" customFormat="1" x14ac:dyDescent="0.3">
      <c r="A1517" s="6">
        <v>20603983654</v>
      </c>
      <c r="B1517" s="7" t="s">
        <v>2006</v>
      </c>
      <c r="C1517" s="8">
        <v>45474</v>
      </c>
      <c r="D1517" s="11"/>
      <c r="E1517" s="11"/>
      <c r="F1517" s="11"/>
      <c r="G1517" s="11"/>
      <c r="H1517" s="11"/>
      <c r="I1517" s="11"/>
      <c r="J1517" s="11"/>
      <c r="K1517" s="11"/>
      <c r="L1517" s="11"/>
      <c r="M1517" s="11"/>
      <c r="N1517" s="11"/>
      <c r="O1517" s="11"/>
      <c r="P1517" s="11"/>
      <c r="Q1517" s="11"/>
      <c r="R1517" s="11"/>
      <c r="S1517" s="11"/>
      <c r="T1517" s="11"/>
      <c r="U1517" s="11"/>
      <c r="V1517" s="11"/>
      <c r="W1517" s="11"/>
      <c r="X1517" s="11"/>
      <c r="Y1517" s="11"/>
      <c r="Z1517" s="11"/>
      <c r="AA1517" s="11"/>
      <c r="AB1517" s="11"/>
      <c r="AC1517" s="10"/>
    </row>
    <row r="1518" spans="1:29" s="9" customFormat="1" x14ac:dyDescent="0.3">
      <c r="A1518" s="6">
        <v>20520931121</v>
      </c>
      <c r="B1518" s="7" t="s">
        <v>2431</v>
      </c>
      <c r="C1518" s="8">
        <v>45474</v>
      </c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  <c r="V1518" s="11"/>
      <c r="W1518" s="11"/>
      <c r="X1518" s="11"/>
      <c r="Y1518" s="11"/>
      <c r="Z1518" s="11"/>
      <c r="AA1518" s="11"/>
      <c r="AB1518" s="11"/>
      <c r="AC1518" s="10"/>
    </row>
    <row r="1519" spans="1:29" s="9" customFormat="1" x14ac:dyDescent="0.3">
      <c r="A1519" s="6">
        <v>20563054329</v>
      </c>
      <c r="B1519" s="7" t="s">
        <v>1268</v>
      </c>
      <c r="C1519" s="8">
        <v>45474</v>
      </c>
      <c r="D1519" s="11"/>
      <c r="E1519" s="11"/>
      <c r="F1519" s="11"/>
      <c r="G1519" s="11"/>
      <c r="H1519" s="11"/>
      <c r="I1519" s="11"/>
      <c r="J1519" s="11"/>
      <c r="K1519" s="11"/>
      <c r="L1519" s="11"/>
      <c r="M1519" s="11"/>
      <c r="N1519" s="11"/>
      <c r="O1519" s="11"/>
      <c r="P1519" s="11"/>
      <c r="Q1519" s="11"/>
      <c r="R1519" s="11"/>
      <c r="S1519" s="11"/>
      <c r="T1519" s="11"/>
      <c r="U1519" s="11"/>
      <c r="V1519" s="11"/>
      <c r="W1519" s="11"/>
      <c r="X1519" s="11"/>
      <c r="Y1519" s="11"/>
      <c r="Z1519" s="11"/>
      <c r="AA1519" s="11"/>
      <c r="AB1519" s="11"/>
      <c r="AC1519" s="10"/>
    </row>
    <row r="1520" spans="1:29" s="9" customFormat="1" x14ac:dyDescent="0.3">
      <c r="A1520" s="6">
        <v>20565345983</v>
      </c>
      <c r="B1520" s="7" t="s">
        <v>2774</v>
      </c>
      <c r="C1520" s="8">
        <v>45474</v>
      </c>
      <c r="D1520" s="11"/>
      <c r="E1520" s="11"/>
      <c r="F1520" s="11"/>
      <c r="G1520" s="11"/>
      <c r="H1520" s="11"/>
      <c r="I1520" s="11"/>
      <c r="J1520" s="11"/>
      <c r="K1520" s="11"/>
      <c r="L1520" s="11"/>
      <c r="M1520" s="11"/>
      <c r="N1520" s="11"/>
      <c r="O1520" s="11"/>
      <c r="P1520" s="11"/>
      <c r="Q1520" s="11"/>
      <c r="R1520" s="11"/>
      <c r="S1520" s="11"/>
      <c r="T1520" s="11"/>
      <c r="U1520" s="11"/>
      <c r="V1520" s="11"/>
      <c r="W1520" s="11"/>
      <c r="X1520" s="11"/>
      <c r="Y1520" s="11"/>
      <c r="Z1520" s="11"/>
      <c r="AA1520" s="11"/>
      <c r="AB1520" s="11"/>
      <c r="AC1520" s="10"/>
    </row>
    <row r="1521" spans="1:29" s="9" customFormat="1" x14ac:dyDescent="0.3">
      <c r="A1521" s="6">
        <v>20601071381</v>
      </c>
      <c r="B1521" s="7" t="s">
        <v>499</v>
      </c>
      <c r="C1521" s="8">
        <v>45474</v>
      </c>
      <c r="D1521" s="11"/>
      <c r="E1521" s="11"/>
      <c r="F1521" s="11"/>
      <c r="G1521" s="11"/>
      <c r="H1521" s="11"/>
      <c r="I1521" s="11"/>
      <c r="J1521" s="11"/>
      <c r="K1521" s="11"/>
      <c r="L1521" s="11"/>
      <c r="M1521" s="11"/>
      <c r="N1521" s="11"/>
      <c r="O1521" s="11"/>
      <c r="P1521" s="11"/>
      <c r="Q1521" s="11"/>
      <c r="R1521" s="11"/>
      <c r="S1521" s="11"/>
      <c r="T1521" s="11"/>
      <c r="U1521" s="11"/>
      <c r="V1521" s="11"/>
      <c r="W1521" s="11"/>
      <c r="X1521" s="11"/>
      <c r="Y1521" s="11"/>
      <c r="Z1521" s="11"/>
      <c r="AA1521" s="11"/>
      <c r="AB1521" s="11"/>
      <c r="AC1521" s="10"/>
    </row>
    <row r="1522" spans="1:29" s="9" customFormat="1" x14ac:dyDescent="0.3">
      <c r="A1522" s="6">
        <v>20605590315</v>
      </c>
      <c r="B1522" s="7" t="s">
        <v>216</v>
      </c>
      <c r="C1522" s="8">
        <v>45474</v>
      </c>
      <c r="D1522" s="11"/>
      <c r="E1522" s="11"/>
      <c r="F1522" s="11"/>
      <c r="G1522" s="11"/>
      <c r="H1522" s="11"/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/>
      <c r="T1522" s="11"/>
      <c r="U1522" s="11"/>
      <c r="V1522" s="11"/>
      <c r="W1522" s="11"/>
      <c r="X1522" s="11"/>
      <c r="Y1522" s="11"/>
      <c r="Z1522" s="11"/>
      <c r="AA1522" s="11"/>
      <c r="AB1522" s="11"/>
      <c r="AC1522" s="10"/>
    </row>
    <row r="1523" spans="1:29" s="9" customFormat="1" x14ac:dyDescent="0.3">
      <c r="A1523" s="6">
        <v>20603567936</v>
      </c>
      <c r="B1523" s="7" t="s">
        <v>1132</v>
      </c>
      <c r="C1523" s="8">
        <v>45474</v>
      </c>
      <c r="D1523" s="11"/>
      <c r="E1523" s="11"/>
      <c r="F1523" s="11"/>
      <c r="G1523" s="11"/>
      <c r="H1523" s="11"/>
      <c r="I1523" s="11"/>
      <c r="J1523" s="11"/>
      <c r="K1523" s="11"/>
      <c r="L1523" s="11"/>
      <c r="M1523" s="11"/>
      <c r="N1523" s="11"/>
      <c r="O1523" s="11"/>
      <c r="P1523" s="11"/>
      <c r="Q1523" s="11"/>
      <c r="R1523" s="11"/>
      <c r="S1523" s="11"/>
      <c r="T1523" s="11"/>
      <c r="U1523" s="11"/>
      <c r="V1523" s="11"/>
      <c r="W1523" s="11"/>
      <c r="X1523" s="11"/>
      <c r="Y1523" s="11"/>
      <c r="Z1523" s="11"/>
      <c r="AA1523" s="11"/>
      <c r="AB1523" s="11"/>
      <c r="AC1523" s="10"/>
    </row>
    <row r="1524" spans="1:29" s="9" customFormat="1" x14ac:dyDescent="0.3">
      <c r="A1524" s="6">
        <v>20602947972</v>
      </c>
      <c r="B1524" s="7" t="s">
        <v>464</v>
      </c>
      <c r="C1524" s="8">
        <v>45474</v>
      </c>
      <c r="D1524" s="11"/>
      <c r="E1524" s="11"/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  <c r="V1524" s="11"/>
      <c r="W1524" s="11"/>
      <c r="X1524" s="11"/>
      <c r="Y1524" s="11"/>
      <c r="Z1524" s="11"/>
      <c r="AA1524" s="11"/>
      <c r="AB1524" s="11"/>
      <c r="AC1524" s="10"/>
    </row>
    <row r="1525" spans="1:29" s="9" customFormat="1" x14ac:dyDescent="0.3">
      <c r="A1525" s="6">
        <v>20602555993</v>
      </c>
      <c r="B1525" s="7" t="s">
        <v>2344</v>
      </c>
      <c r="C1525" s="8">
        <v>45474</v>
      </c>
      <c r="D1525" s="11"/>
      <c r="E1525" s="11"/>
      <c r="F1525" s="11"/>
      <c r="G1525" s="11"/>
      <c r="H1525" s="11"/>
      <c r="I1525" s="11"/>
      <c r="J1525" s="11"/>
      <c r="K1525" s="11"/>
      <c r="L1525" s="11"/>
      <c r="M1525" s="11"/>
      <c r="N1525" s="11"/>
      <c r="O1525" s="11"/>
      <c r="P1525" s="11"/>
      <c r="Q1525" s="11"/>
      <c r="R1525" s="11"/>
      <c r="S1525" s="11"/>
      <c r="T1525" s="11"/>
      <c r="U1525" s="11"/>
      <c r="V1525" s="11"/>
      <c r="W1525" s="11"/>
      <c r="X1525" s="11"/>
      <c r="Y1525" s="11"/>
      <c r="Z1525" s="11"/>
      <c r="AA1525" s="11"/>
      <c r="AB1525" s="11"/>
      <c r="AC1525" s="10"/>
    </row>
    <row r="1526" spans="1:29" s="9" customFormat="1" x14ac:dyDescent="0.3">
      <c r="A1526" s="6">
        <v>20603191481</v>
      </c>
      <c r="B1526" s="7" t="s">
        <v>1128</v>
      </c>
      <c r="C1526" s="8">
        <v>45474</v>
      </c>
      <c r="D1526" s="11"/>
      <c r="E1526" s="11"/>
      <c r="F1526" s="11"/>
      <c r="G1526" s="11"/>
      <c r="H1526" s="11"/>
      <c r="I1526" s="11"/>
      <c r="J1526" s="11"/>
      <c r="K1526" s="11"/>
      <c r="L1526" s="11"/>
      <c r="M1526" s="11"/>
      <c r="N1526" s="11"/>
      <c r="O1526" s="11"/>
      <c r="P1526" s="11"/>
      <c r="Q1526" s="11"/>
      <c r="R1526" s="11"/>
      <c r="S1526" s="11"/>
      <c r="T1526" s="11"/>
      <c r="U1526" s="11"/>
      <c r="V1526" s="11"/>
      <c r="W1526" s="11"/>
      <c r="X1526" s="11"/>
      <c r="Y1526" s="11"/>
      <c r="Z1526" s="11"/>
      <c r="AA1526" s="11"/>
      <c r="AB1526" s="11"/>
      <c r="AC1526" s="10"/>
    </row>
    <row r="1527" spans="1:29" s="9" customFormat="1" x14ac:dyDescent="0.3">
      <c r="A1527" s="6">
        <v>20603265751</v>
      </c>
      <c r="B1527" s="7" t="s">
        <v>868</v>
      </c>
      <c r="C1527" s="8">
        <v>45474</v>
      </c>
      <c r="D1527" s="11"/>
      <c r="E1527" s="11"/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  <c r="V1527" s="11"/>
      <c r="W1527" s="11"/>
      <c r="X1527" s="11"/>
      <c r="Y1527" s="11"/>
      <c r="Z1527" s="11"/>
      <c r="AA1527" s="11"/>
      <c r="AB1527" s="11"/>
      <c r="AC1527" s="10"/>
    </row>
    <row r="1528" spans="1:29" s="9" customFormat="1" x14ac:dyDescent="0.3">
      <c r="A1528" s="6">
        <v>20520854381</v>
      </c>
      <c r="B1528" s="7" t="s">
        <v>2326</v>
      </c>
      <c r="C1528" s="8">
        <v>45474</v>
      </c>
      <c r="D1528" s="11"/>
      <c r="E1528" s="11"/>
      <c r="F1528" s="11"/>
      <c r="G1528" s="11"/>
      <c r="H1528" s="11"/>
      <c r="I1528" s="11"/>
      <c r="J1528" s="11"/>
      <c r="K1528" s="11"/>
      <c r="L1528" s="11"/>
      <c r="M1528" s="11"/>
      <c r="N1528" s="11"/>
      <c r="O1528" s="11"/>
      <c r="P1528" s="11"/>
      <c r="Q1528" s="11"/>
      <c r="R1528" s="11"/>
      <c r="S1528" s="11"/>
      <c r="T1528" s="11"/>
      <c r="U1528" s="11"/>
      <c r="V1528" s="11"/>
      <c r="W1528" s="11"/>
      <c r="X1528" s="11"/>
      <c r="Y1528" s="11"/>
      <c r="Z1528" s="11"/>
      <c r="AA1528" s="11"/>
      <c r="AB1528" s="11"/>
      <c r="AC1528" s="10"/>
    </row>
    <row r="1529" spans="1:29" s="9" customFormat="1" x14ac:dyDescent="0.3">
      <c r="A1529" s="6">
        <v>20547648715</v>
      </c>
      <c r="B1529" s="7" t="s">
        <v>980</v>
      </c>
      <c r="C1529" s="8">
        <v>45474</v>
      </c>
      <c r="D1529" s="11"/>
      <c r="E1529" s="11"/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V1529" s="11"/>
      <c r="W1529" s="11"/>
      <c r="X1529" s="11"/>
      <c r="Y1529" s="11"/>
      <c r="Z1529" s="11"/>
      <c r="AA1529" s="11"/>
      <c r="AB1529" s="11"/>
      <c r="AC1529" s="10"/>
    </row>
    <row r="1530" spans="1:29" s="9" customFormat="1" x14ac:dyDescent="0.3">
      <c r="A1530" s="6">
        <v>20516935317</v>
      </c>
      <c r="B1530" s="7" t="s">
        <v>2750</v>
      </c>
      <c r="C1530" s="8">
        <v>45474</v>
      </c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1"/>
      <c r="AA1530" s="11"/>
      <c r="AB1530" s="11"/>
      <c r="AC1530" s="10"/>
    </row>
    <row r="1531" spans="1:29" s="9" customFormat="1" x14ac:dyDescent="0.3">
      <c r="A1531" s="6">
        <v>20550456746</v>
      </c>
      <c r="B1531" s="7" t="s">
        <v>1704</v>
      </c>
      <c r="C1531" s="8">
        <v>45474</v>
      </c>
      <c r="D1531" s="11"/>
      <c r="E1531" s="11"/>
      <c r="F1531" s="11"/>
      <c r="G1531" s="11"/>
      <c r="H1531" s="11"/>
      <c r="I1531" s="11"/>
      <c r="J1531" s="11"/>
      <c r="K1531" s="11"/>
      <c r="L1531" s="11"/>
      <c r="M1531" s="11"/>
      <c r="N1531" s="11"/>
      <c r="O1531" s="11"/>
      <c r="P1531" s="11"/>
      <c r="Q1531" s="11"/>
      <c r="R1531" s="11"/>
      <c r="S1531" s="11"/>
      <c r="T1531" s="11"/>
      <c r="U1531" s="11"/>
      <c r="V1531" s="11"/>
      <c r="W1531" s="11"/>
      <c r="X1531" s="11"/>
      <c r="Y1531" s="11"/>
      <c r="Z1531" s="11"/>
      <c r="AA1531" s="11"/>
      <c r="AB1531" s="11"/>
      <c r="AC1531" s="10"/>
    </row>
    <row r="1532" spans="1:29" s="9" customFormat="1" x14ac:dyDescent="0.3">
      <c r="A1532" s="6">
        <v>20604409871</v>
      </c>
      <c r="B1532" s="7" t="s">
        <v>2016</v>
      </c>
      <c r="C1532" s="8">
        <v>45474</v>
      </c>
      <c r="D1532" s="11"/>
      <c r="E1532" s="11"/>
      <c r="F1532" s="11"/>
      <c r="G1532" s="11"/>
      <c r="H1532" s="11"/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/>
      <c r="T1532" s="11"/>
      <c r="U1532" s="11"/>
      <c r="V1532" s="11"/>
      <c r="W1532" s="11"/>
      <c r="X1532" s="11"/>
      <c r="Y1532" s="11"/>
      <c r="Z1532" s="11"/>
      <c r="AA1532" s="11"/>
      <c r="AB1532" s="11"/>
      <c r="AC1532" s="10"/>
    </row>
    <row r="1533" spans="1:29" s="9" customFormat="1" x14ac:dyDescent="0.3">
      <c r="A1533" s="6">
        <v>20498570632</v>
      </c>
      <c r="B1533" s="7" t="s">
        <v>2642</v>
      </c>
      <c r="C1533" s="8">
        <v>45474</v>
      </c>
      <c r="D1533" s="11"/>
      <c r="E1533" s="11"/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/>
      <c r="Z1533" s="11"/>
      <c r="AA1533" s="11"/>
      <c r="AB1533" s="11"/>
      <c r="AC1533" s="10"/>
    </row>
    <row r="1534" spans="1:29" s="9" customFormat="1" x14ac:dyDescent="0.3">
      <c r="A1534" s="6">
        <v>20603930844</v>
      </c>
      <c r="B1534" s="7" t="s">
        <v>2650</v>
      </c>
      <c r="C1534" s="8">
        <v>45474</v>
      </c>
      <c r="D1534" s="11"/>
      <c r="E1534" s="11"/>
      <c r="F1534" s="11"/>
      <c r="G1534" s="11"/>
      <c r="H1534" s="11"/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/>
      <c r="T1534" s="11"/>
      <c r="U1534" s="11"/>
      <c r="V1534" s="11"/>
      <c r="W1534" s="11"/>
      <c r="X1534" s="11"/>
      <c r="Y1534" s="11"/>
      <c r="Z1534" s="11"/>
      <c r="AA1534" s="11"/>
      <c r="AB1534" s="11"/>
      <c r="AC1534" s="10"/>
    </row>
    <row r="1535" spans="1:29" s="9" customFormat="1" x14ac:dyDescent="0.3">
      <c r="A1535" s="6">
        <v>20517932851</v>
      </c>
      <c r="B1535" s="7" t="s">
        <v>1586</v>
      </c>
      <c r="C1535" s="8">
        <v>45474</v>
      </c>
      <c r="D1535" s="11"/>
      <c r="E1535" s="11"/>
      <c r="F1535" s="11"/>
      <c r="G1535" s="11"/>
      <c r="H1535" s="11"/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/>
      <c r="T1535" s="11"/>
      <c r="U1535" s="11"/>
      <c r="V1535" s="11"/>
      <c r="W1535" s="11"/>
      <c r="X1535" s="11"/>
      <c r="Y1535" s="11"/>
      <c r="Z1535" s="11"/>
      <c r="AA1535" s="11"/>
      <c r="AB1535" s="11"/>
      <c r="AC1535" s="10"/>
    </row>
    <row r="1536" spans="1:29" s="9" customFormat="1" x14ac:dyDescent="0.3">
      <c r="A1536" s="6">
        <v>20506129291</v>
      </c>
      <c r="B1536" s="7" t="s">
        <v>2404</v>
      </c>
      <c r="C1536" s="8">
        <v>45474</v>
      </c>
      <c r="D1536" s="11"/>
      <c r="E1536" s="11"/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1"/>
      <c r="AA1536" s="11"/>
      <c r="AB1536" s="11"/>
      <c r="AC1536" s="10"/>
    </row>
    <row r="1537" spans="1:29" s="9" customFormat="1" x14ac:dyDescent="0.3">
      <c r="A1537" s="6">
        <v>20604720461</v>
      </c>
      <c r="B1537" s="7" t="s">
        <v>1809</v>
      </c>
      <c r="C1537" s="8">
        <v>45474</v>
      </c>
      <c r="D1537" s="11"/>
      <c r="E1537" s="11"/>
      <c r="F1537" s="11"/>
      <c r="G1537" s="11"/>
      <c r="H1537" s="11"/>
      <c r="I1537" s="11"/>
      <c r="J1537" s="11"/>
      <c r="K1537" s="11"/>
      <c r="L1537" s="11"/>
      <c r="M1537" s="11"/>
      <c r="N1537" s="11"/>
      <c r="O1537" s="11"/>
      <c r="P1537" s="11"/>
      <c r="Q1537" s="11"/>
      <c r="R1537" s="11"/>
      <c r="S1537" s="11"/>
      <c r="T1537" s="11"/>
      <c r="U1537" s="11"/>
      <c r="V1537" s="11"/>
      <c r="W1537" s="11"/>
      <c r="X1537" s="11"/>
      <c r="Y1537" s="11"/>
      <c r="Z1537" s="11"/>
      <c r="AA1537" s="11"/>
      <c r="AB1537" s="11"/>
      <c r="AC1537" s="10"/>
    </row>
    <row r="1538" spans="1:29" s="9" customFormat="1" x14ac:dyDescent="0.3">
      <c r="A1538" s="6">
        <v>20424965708</v>
      </c>
      <c r="B1538" s="7" t="s">
        <v>1367</v>
      </c>
      <c r="C1538" s="8">
        <v>45474</v>
      </c>
      <c r="D1538" s="11"/>
      <c r="E1538" s="11"/>
      <c r="F1538" s="11"/>
      <c r="G1538" s="11"/>
      <c r="H1538" s="11"/>
      <c r="I1538" s="11"/>
      <c r="J1538" s="11"/>
      <c r="K1538" s="11"/>
      <c r="L1538" s="11"/>
      <c r="M1538" s="11"/>
      <c r="N1538" s="11"/>
      <c r="O1538" s="11"/>
      <c r="P1538" s="11"/>
      <c r="Q1538" s="11"/>
      <c r="R1538" s="11"/>
      <c r="S1538" s="11"/>
      <c r="T1538" s="11"/>
      <c r="U1538" s="11"/>
      <c r="V1538" s="11"/>
      <c r="W1538" s="11"/>
      <c r="X1538" s="11"/>
      <c r="Y1538" s="11"/>
      <c r="Z1538" s="11"/>
      <c r="AA1538" s="11"/>
      <c r="AB1538" s="11"/>
      <c r="AC1538" s="10"/>
    </row>
    <row r="1539" spans="1:29" s="9" customFormat="1" x14ac:dyDescent="0.3">
      <c r="A1539" s="6">
        <v>20519491371</v>
      </c>
      <c r="B1539" s="7" t="s">
        <v>2282</v>
      </c>
      <c r="C1539" s="8">
        <v>45474</v>
      </c>
      <c r="D1539" s="11"/>
      <c r="E1539" s="11"/>
      <c r="F1539" s="11"/>
      <c r="G1539" s="11"/>
      <c r="H1539" s="11"/>
      <c r="I1539" s="11"/>
      <c r="J1539" s="11"/>
      <c r="K1539" s="11"/>
      <c r="L1539" s="11"/>
      <c r="M1539" s="11"/>
      <c r="N1539" s="11"/>
      <c r="O1539" s="11"/>
      <c r="P1539" s="11"/>
      <c r="Q1539" s="11"/>
      <c r="R1539" s="11"/>
      <c r="S1539" s="11"/>
      <c r="T1539" s="11"/>
      <c r="U1539" s="11"/>
      <c r="V1539" s="11"/>
      <c r="W1539" s="11"/>
      <c r="X1539" s="11"/>
      <c r="Y1539" s="11"/>
      <c r="Z1539" s="11"/>
      <c r="AA1539" s="11"/>
      <c r="AB1539" s="11"/>
      <c r="AC1539" s="10"/>
    </row>
    <row r="1540" spans="1:29" s="9" customFormat="1" x14ac:dyDescent="0.3">
      <c r="A1540" s="6">
        <v>20486544369</v>
      </c>
      <c r="B1540" s="7" t="s">
        <v>1669</v>
      </c>
      <c r="C1540" s="8">
        <v>45474</v>
      </c>
      <c r="D1540" s="11"/>
      <c r="E1540" s="11"/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1"/>
      <c r="AA1540" s="11"/>
      <c r="AB1540" s="11"/>
      <c r="AC1540" s="10"/>
    </row>
    <row r="1541" spans="1:29" s="9" customFormat="1" x14ac:dyDescent="0.3">
      <c r="A1541" s="6">
        <v>20556875287</v>
      </c>
      <c r="B1541" s="7" t="s">
        <v>2154</v>
      </c>
      <c r="C1541" s="8">
        <v>45474</v>
      </c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  <c r="V1541" s="11"/>
      <c r="W1541" s="11"/>
      <c r="X1541" s="11"/>
      <c r="Y1541" s="11"/>
      <c r="Z1541" s="11"/>
      <c r="AA1541" s="11"/>
      <c r="AB1541" s="11"/>
      <c r="AC1541" s="10"/>
    </row>
    <row r="1542" spans="1:29" s="9" customFormat="1" x14ac:dyDescent="0.3">
      <c r="A1542" s="6">
        <v>20605075445</v>
      </c>
      <c r="B1542" s="7" t="s">
        <v>1476</v>
      </c>
      <c r="C1542" s="8">
        <v>45474</v>
      </c>
      <c r="D1542" s="11"/>
      <c r="E1542" s="11"/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1"/>
      <c r="AA1542" s="11"/>
      <c r="AB1542" s="11"/>
      <c r="AC1542" s="10"/>
    </row>
    <row r="1543" spans="1:29" s="9" customFormat="1" x14ac:dyDescent="0.3">
      <c r="A1543" s="6">
        <v>20600838351</v>
      </c>
      <c r="B1543" s="7" t="s">
        <v>2096</v>
      </c>
      <c r="C1543" s="8">
        <v>45474</v>
      </c>
      <c r="D1543" s="11"/>
      <c r="E1543" s="11"/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/>
      <c r="Z1543" s="11"/>
      <c r="AA1543" s="11"/>
      <c r="AB1543" s="11"/>
      <c r="AC1543" s="10"/>
    </row>
    <row r="1544" spans="1:29" s="9" customFormat="1" x14ac:dyDescent="0.3">
      <c r="A1544" s="6">
        <v>20601568366</v>
      </c>
      <c r="B1544" s="7" t="s">
        <v>1891</v>
      </c>
      <c r="C1544" s="8">
        <v>45474</v>
      </c>
      <c r="D1544" s="11"/>
      <c r="E1544" s="11"/>
      <c r="F1544" s="11"/>
      <c r="G1544" s="11"/>
      <c r="H1544" s="11"/>
      <c r="I1544" s="11"/>
      <c r="J1544" s="11"/>
      <c r="K1544" s="11"/>
      <c r="L1544" s="11"/>
      <c r="M1544" s="11"/>
      <c r="N1544" s="11"/>
      <c r="O1544" s="11"/>
      <c r="P1544" s="11"/>
      <c r="Q1544" s="11"/>
      <c r="R1544" s="11"/>
      <c r="S1544" s="11"/>
      <c r="T1544" s="11"/>
      <c r="U1544" s="11"/>
      <c r="V1544" s="11"/>
      <c r="W1544" s="11"/>
      <c r="X1544" s="11"/>
      <c r="Y1544" s="11"/>
      <c r="Z1544" s="11"/>
      <c r="AA1544" s="11"/>
      <c r="AB1544" s="11"/>
      <c r="AC1544" s="10"/>
    </row>
    <row r="1545" spans="1:29" s="9" customFormat="1" x14ac:dyDescent="0.3">
      <c r="A1545" s="6">
        <v>20460277796</v>
      </c>
      <c r="B1545" s="7" t="s">
        <v>2094</v>
      </c>
      <c r="C1545" s="8">
        <v>45474</v>
      </c>
      <c r="D1545" s="11"/>
      <c r="E1545" s="11"/>
      <c r="F1545" s="11"/>
      <c r="G1545" s="11"/>
      <c r="H1545" s="11"/>
      <c r="I1545" s="11"/>
      <c r="J1545" s="11"/>
      <c r="K1545" s="11"/>
      <c r="L1545" s="11"/>
      <c r="M1545" s="11"/>
      <c r="N1545" s="11"/>
      <c r="O1545" s="11"/>
      <c r="P1545" s="11"/>
      <c r="Q1545" s="11"/>
      <c r="R1545" s="11"/>
      <c r="S1545" s="11"/>
      <c r="T1545" s="11"/>
      <c r="U1545" s="11"/>
      <c r="V1545" s="11"/>
      <c r="W1545" s="11"/>
      <c r="X1545" s="11"/>
      <c r="Y1545" s="11"/>
      <c r="Z1545" s="11"/>
      <c r="AA1545" s="11"/>
      <c r="AB1545" s="11"/>
      <c r="AC1545" s="10"/>
    </row>
    <row r="1546" spans="1:29" s="9" customFormat="1" x14ac:dyDescent="0.3">
      <c r="A1546" s="6">
        <v>20603555008</v>
      </c>
      <c r="B1546" s="7" t="s">
        <v>847</v>
      </c>
      <c r="C1546" s="8">
        <v>45474</v>
      </c>
      <c r="D1546" s="11"/>
      <c r="E1546" s="11"/>
      <c r="F1546" s="11"/>
      <c r="G1546" s="11"/>
      <c r="H1546" s="11"/>
      <c r="I1546" s="11"/>
      <c r="J1546" s="11"/>
      <c r="K1546" s="11"/>
      <c r="L1546" s="11"/>
      <c r="M1546" s="11"/>
      <c r="N1546" s="11"/>
      <c r="O1546" s="11"/>
      <c r="P1546" s="11"/>
      <c r="Q1546" s="11"/>
      <c r="R1546" s="11"/>
      <c r="S1546" s="11"/>
      <c r="T1546" s="11"/>
      <c r="U1546" s="11"/>
      <c r="V1546" s="11"/>
      <c r="W1546" s="11"/>
      <c r="X1546" s="11"/>
      <c r="Y1546" s="11"/>
      <c r="Z1546" s="11"/>
      <c r="AA1546" s="11"/>
      <c r="AB1546" s="11"/>
      <c r="AC1546" s="10"/>
    </row>
    <row r="1547" spans="1:29" s="9" customFormat="1" x14ac:dyDescent="0.3">
      <c r="A1547" s="6">
        <v>20548674418</v>
      </c>
      <c r="B1547" s="7" t="s">
        <v>1010</v>
      </c>
      <c r="C1547" s="8">
        <v>45474</v>
      </c>
      <c r="D1547" s="11"/>
      <c r="E1547" s="11"/>
      <c r="F1547" s="11"/>
      <c r="G1547" s="11"/>
      <c r="H1547" s="11"/>
      <c r="I1547" s="11"/>
      <c r="J1547" s="11"/>
      <c r="K1547" s="11"/>
      <c r="L1547" s="11"/>
      <c r="M1547" s="11"/>
      <c r="N1547" s="11"/>
      <c r="O1547" s="11"/>
      <c r="P1547" s="11"/>
      <c r="Q1547" s="11"/>
      <c r="R1547" s="11"/>
      <c r="S1547" s="11"/>
      <c r="T1547" s="11"/>
      <c r="U1547" s="11"/>
      <c r="V1547" s="11"/>
      <c r="W1547" s="11"/>
      <c r="X1547" s="11"/>
      <c r="Y1547" s="11"/>
      <c r="Z1547" s="11"/>
      <c r="AA1547" s="11"/>
      <c r="AB1547" s="11"/>
      <c r="AC1547" s="10"/>
    </row>
    <row r="1548" spans="1:29" s="9" customFormat="1" x14ac:dyDescent="0.3">
      <c r="A1548" s="6">
        <v>20477828648</v>
      </c>
      <c r="B1548" s="7" t="s">
        <v>1867</v>
      </c>
      <c r="C1548" s="8">
        <v>45474</v>
      </c>
      <c r="D1548" s="11"/>
      <c r="E1548" s="11"/>
      <c r="F1548" s="11"/>
      <c r="G1548" s="11"/>
      <c r="H1548" s="11"/>
      <c r="I1548" s="11"/>
      <c r="J1548" s="11"/>
      <c r="K1548" s="11"/>
      <c r="L1548" s="11"/>
      <c r="M1548" s="11"/>
      <c r="N1548" s="11"/>
      <c r="O1548" s="11"/>
      <c r="P1548" s="11"/>
      <c r="Q1548" s="11"/>
      <c r="R1548" s="11"/>
      <c r="S1548" s="11"/>
      <c r="T1548" s="11"/>
      <c r="U1548" s="11"/>
      <c r="V1548" s="11"/>
      <c r="W1548" s="11"/>
      <c r="X1548" s="11"/>
      <c r="Y1548" s="11"/>
      <c r="Z1548" s="11"/>
      <c r="AA1548" s="11"/>
      <c r="AB1548" s="11"/>
      <c r="AC1548" s="10"/>
    </row>
    <row r="1549" spans="1:29" s="9" customFormat="1" x14ac:dyDescent="0.3">
      <c r="A1549" s="6">
        <v>20524684854</v>
      </c>
      <c r="B1549" s="7" t="s">
        <v>2758</v>
      </c>
      <c r="C1549" s="8">
        <v>45474</v>
      </c>
      <c r="D1549" s="11"/>
      <c r="E1549" s="11"/>
      <c r="F1549" s="11"/>
      <c r="G1549" s="11"/>
      <c r="H1549" s="11"/>
      <c r="I1549" s="11"/>
      <c r="J1549" s="11"/>
      <c r="K1549" s="11"/>
      <c r="L1549" s="11"/>
      <c r="M1549" s="11"/>
      <c r="N1549" s="11"/>
      <c r="O1549" s="11"/>
      <c r="P1549" s="11"/>
      <c r="Q1549" s="11"/>
      <c r="R1549" s="11"/>
      <c r="S1549" s="11"/>
      <c r="T1549" s="11"/>
      <c r="U1549" s="11"/>
      <c r="V1549" s="11"/>
      <c r="W1549" s="11"/>
      <c r="X1549" s="11"/>
      <c r="Y1549" s="11"/>
      <c r="Z1549" s="11"/>
      <c r="AA1549" s="11"/>
      <c r="AB1549" s="11"/>
      <c r="AC1549" s="10"/>
    </row>
    <row r="1550" spans="1:29" s="9" customFormat="1" x14ac:dyDescent="0.3">
      <c r="A1550" s="6">
        <v>20605752633</v>
      </c>
      <c r="B1550" s="7" t="s">
        <v>978</v>
      </c>
      <c r="C1550" s="8">
        <v>45474</v>
      </c>
      <c r="D1550" s="11"/>
      <c r="E1550" s="11"/>
      <c r="F1550" s="11"/>
      <c r="G1550" s="11"/>
      <c r="H1550" s="11"/>
      <c r="I1550" s="11"/>
      <c r="J1550" s="11"/>
      <c r="K1550" s="11"/>
      <c r="L1550" s="11"/>
      <c r="M1550" s="11"/>
      <c r="N1550" s="11"/>
      <c r="O1550" s="11"/>
      <c r="P1550" s="11"/>
      <c r="Q1550" s="11"/>
      <c r="R1550" s="11"/>
      <c r="S1550" s="11"/>
      <c r="T1550" s="11"/>
      <c r="U1550" s="11"/>
      <c r="V1550" s="11"/>
      <c r="W1550" s="11"/>
      <c r="X1550" s="11"/>
      <c r="Y1550" s="11"/>
      <c r="Z1550" s="11"/>
      <c r="AA1550" s="11"/>
      <c r="AB1550" s="11"/>
      <c r="AC1550" s="10"/>
    </row>
    <row r="1551" spans="1:29" s="9" customFormat="1" x14ac:dyDescent="0.3">
      <c r="A1551" s="6">
        <v>20101579272</v>
      </c>
      <c r="B1551" s="7" t="s">
        <v>244</v>
      </c>
      <c r="C1551" s="8">
        <v>45474</v>
      </c>
      <c r="D1551" s="11"/>
      <c r="E1551" s="11"/>
      <c r="F1551" s="11"/>
      <c r="G1551" s="11"/>
      <c r="H1551" s="11"/>
      <c r="I1551" s="11"/>
      <c r="J1551" s="11"/>
      <c r="K1551" s="11"/>
      <c r="L1551" s="11"/>
      <c r="M1551" s="11"/>
      <c r="N1551" s="11"/>
      <c r="O1551" s="11"/>
      <c r="P1551" s="11"/>
      <c r="Q1551" s="11"/>
      <c r="R1551" s="11"/>
      <c r="S1551" s="11"/>
      <c r="T1551" s="11"/>
      <c r="U1551" s="11"/>
      <c r="V1551" s="11"/>
      <c r="W1551" s="11"/>
      <c r="X1551" s="11"/>
      <c r="Y1551" s="11"/>
      <c r="Z1551" s="11"/>
      <c r="AA1551" s="11"/>
      <c r="AB1551" s="11"/>
      <c r="AC1551" s="10"/>
    </row>
    <row r="1552" spans="1:29" s="9" customFormat="1" x14ac:dyDescent="0.3">
      <c r="A1552" s="6">
        <v>20602723683</v>
      </c>
      <c r="B1552" s="7" t="s">
        <v>2392</v>
      </c>
      <c r="C1552" s="8">
        <v>45474</v>
      </c>
      <c r="D1552" s="11"/>
      <c r="E1552" s="11"/>
      <c r="F1552" s="11"/>
      <c r="G1552" s="11"/>
      <c r="H1552" s="11"/>
      <c r="I1552" s="11"/>
      <c r="J1552" s="11"/>
      <c r="K1552" s="11"/>
      <c r="L1552" s="11"/>
      <c r="M1552" s="11"/>
      <c r="N1552" s="11"/>
      <c r="O1552" s="11"/>
      <c r="P1552" s="11"/>
      <c r="Q1552" s="11"/>
      <c r="R1552" s="11"/>
      <c r="S1552" s="11"/>
      <c r="T1552" s="11"/>
      <c r="U1552" s="11"/>
      <c r="V1552" s="11"/>
      <c r="W1552" s="11"/>
      <c r="X1552" s="11"/>
      <c r="Y1552" s="11"/>
      <c r="Z1552" s="11"/>
      <c r="AA1552" s="11"/>
      <c r="AB1552" s="11"/>
      <c r="AC1552" s="10"/>
    </row>
    <row r="1553" spans="1:29" s="9" customFormat="1" x14ac:dyDescent="0.3">
      <c r="A1553" s="6">
        <v>20607277568</v>
      </c>
      <c r="B1553" s="7" t="s">
        <v>2882</v>
      </c>
      <c r="C1553" s="8">
        <v>45474</v>
      </c>
      <c r="D1553" s="11"/>
      <c r="E1553" s="11"/>
      <c r="F1553" s="11"/>
      <c r="G1553" s="11"/>
      <c r="H1553" s="11"/>
      <c r="I1553" s="11"/>
      <c r="J1553" s="11"/>
      <c r="K1553" s="11"/>
      <c r="L1553" s="11"/>
      <c r="M1553" s="11"/>
      <c r="N1553" s="11"/>
      <c r="O1553" s="11"/>
      <c r="P1553" s="11"/>
      <c r="Q1553" s="11"/>
      <c r="R1553" s="11"/>
      <c r="S1553" s="11"/>
      <c r="T1553" s="11"/>
      <c r="U1553" s="11"/>
      <c r="V1553" s="11"/>
      <c r="W1553" s="11"/>
      <c r="X1553" s="11"/>
      <c r="Y1553" s="11"/>
      <c r="Z1553" s="11"/>
      <c r="AA1553" s="11"/>
      <c r="AB1553" s="11"/>
      <c r="AC1553" s="10"/>
    </row>
    <row r="1554" spans="1:29" s="9" customFormat="1" x14ac:dyDescent="0.3">
      <c r="A1554" s="6">
        <v>20535789348</v>
      </c>
      <c r="B1554" s="7" t="s">
        <v>140</v>
      </c>
      <c r="C1554" s="8">
        <v>45474</v>
      </c>
      <c r="D1554" s="11"/>
      <c r="E1554" s="11"/>
      <c r="F1554" s="11"/>
      <c r="G1554" s="11"/>
      <c r="H1554" s="11"/>
      <c r="I1554" s="11"/>
      <c r="J1554" s="11"/>
      <c r="K1554" s="11"/>
      <c r="L1554" s="11"/>
      <c r="M1554" s="11"/>
      <c r="N1554" s="11"/>
      <c r="O1554" s="11"/>
      <c r="P1554" s="11"/>
      <c r="Q1554" s="11"/>
      <c r="R1554" s="11"/>
      <c r="S1554" s="11"/>
      <c r="T1554" s="11"/>
      <c r="U1554" s="11"/>
      <c r="V1554" s="11"/>
      <c r="W1554" s="11"/>
      <c r="X1554" s="11"/>
      <c r="Y1554" s="11"/>
      <c r="Z1554" s="11"/>
      <c r="AA1554" s="11"/>
      <c r="AB1554" s="11"/>
      <c r="AC1554" s="10"/>
    </row>
    <row r="1555" spans="1:29" s="9" customFormat="1" x14ac:dyDescent="0.3">
      <c r="A1555" s="6">
        <v>20383372543</v>
      </c>
      <c r="B1555" s="7" t="s">
        <v>2506</v>
      </c>
      <c r="C1555" s="8">
        <v>45474</v>
      </c>
      <c r="D1555" s="11"/>
      <c r="E1555" s="11"/>
      <c r="F1555" s="11"/>
      <c r="G1555" s="11"/>
      <c r="H1555" s="11"/>
      <c r="I1555" s="11"/>
      <c r="J1555" s="11"/>
      <c r="K1555" s="11"/>
      <c r="L1555" s="11"/>
      <c r="M1555" s="11"/>
      <c r="N1555" s="11"/>
      <c r="O1555" s="11"/>
      <c r="P1555" s="11"/>
      <c r="Q1555" s="11"/>
      <c r="R1555" s="11"/>
      <c r="S1555" s="11"/>
      <c r="T1555" s="11"/>
      <c r="U1555" s="11"/>
      <c r="V1555" s="11"/>
      <c r="W1555" s="11"/>
      <c r="X1555" s="11"/>
      <c r="Y1555" s="11"/>
      <c r="Z1555" s="11"/>
      <c r="AA1555" s="11"/>
      <c r="AB1555" s="11"/>
      <c r="AC1555" s="10"/>
    </row>
    <row r="1556" spans="1:29" s="9" customFormat="1" x14ac:dyDescent="0.3">
      <c r="A1556" s="6">
        <v>20549125281</v>
      </c>
      <c r="B1556" s="7" t="s">
        <v>347</v>
      </c>
      <c r="C1556" s="8">
        <v>45474</v>
      </c>
      <c r="D1556" s="11"/>
      <c r="E1556" s="11"/>
      <c r="F1556" s="11"/>
      <c r="G1556" s="11"/>
      <c r="H1556" s="11"/>
      <c r="I1556" s="11"/>
      <c r="J1556" s="11"/>
      <c r="K1556" s="11"/>
      <c r="L1556" s="11"/>
      <c r="M1556" s="11"/>
      <c r="N1556" s="11"/>
      <c r="O1556" s="11"/>
      <c r="P1556" s="11"/>
      <c r="Q1556" s="11"/>
      <c r="R1556" s="11"/>
      <c r="S1556" s="11"/>
      <c r="T1556" s="11"/>
      <c r="U1556" s="11"/>
      <c r="V1556" s="11"/>
      <c r="W1556" s="11"/>
      <c r="X1556" s="11"/>
      <c r="Y1556" s="11"/>
      <c r="Z1556" s="11"/>
      <c r="AA1556" s="11"/>
      <c r="AB1556" s="11"/>
      <c r="AC1556" s="10"/>
    </row>
    <row r="1557" spans="1:29" s="9" customFormat="1" x14ac:dyDescent="0.3">
      <c r="A1557" s="6">
        <v>20545134293</v>
      </c>
      <c r="B1557" s="7" t="s">
        <v>2660</v>
      </c>
      <c r="C1557" s="8">
        <v>45474</v>
      </c>
      <c r="D1557" s="11"/>
      <c r="E1557" s="11"/>
      <c r="F1557" s="11"/>
      <c r="G1557" s="11"/>
      <c r="H1557" s="11"/>
      <c r="I1557" s="11"/>
      <c r="J1557" s="11"/>
      <c r="K1557" s="11"/>
      <c r="L1557" s="11"/>
      <c r="M1557" s="11"/>
      <c r="N1557" s="11"/>
      <c r="O1557" s="11"/>
      <c r="P1557" s="11"/>
      <c r="Q1557" s="11"/>
      <c r="R1557" s="11"/>
      <c r="S1557" s="11"/>
      <c r="T1557" s="11"/>
      <c r="U1557" s="11"/>
      <c r="V1557" s="11"/>
      <c r="W1557" s="11"/>
      <c r="X1557" s="11"/>
      <c r="Y1557" s="11"/>
      <c r="Z1557" s="11"/>
      <c r="AA1557" s="11"/>
      <c r="AB1557" s="11"/>
      <c r="AC1557" s="10"/>
    </row>
    <row r="1558" spans="1:29" s="9" customFormat="1" x14ac:dyDescent="0.3">
      <c r="A1558" s="6">
        <v>20607364487</v>
      </c>
      <c r="B1558" s="7" t="s">
        <v>2156</v>
      </c>
      <c r="C1558" s="8">
        <v>45474</v>
      </c>
      <c r="D1558" s="11"/>
      <c r="E1558" s="11"/>
      <c r="F1558" s="11"/>
      <c r="G1558" s="11"/>
      <c r="H1558" s="11"/>
      <c r="I1558" s="11"/>
      <c r="J1558" s="11"/>
      <c r="K1558" s="11"/>
      <c r="L1558" s="11"/>
      <c r="M1558" s="11"/>
      <c r="N1558" s="11"/>
      <c r="O1558" s="11"/>
      <c r="P1558" s="11"/>
      <c r="Q1558" s="11"/>
      <c r="R1558" s="11"/>
      <c r="S1558" s="11"/>
      <c r="T1558" s="11"/>
      <c r="U1558" s="11"/>
      <c r="V1558" s="11"/>
      <c r="W1558" s="11"/>
      <c r="X1558" s="11"/>
      <c r="Y1558" s="11"/>
      <c r="Z1558" s="11"/>
      <c r="AA1558" s="11"/>
      <c r="AB1558" s="11"/>
      <c r="AC1558" s="10"/>
    </row>
    <row r="1559" spans="1:29" s="9" customFormat="1" x14ac:dyDescent="0.3">
      <c r="A1559" s="6">
        <v>20522898156</v>
      </c>
      <c r="B1559" s="7" t="s">
        <v>2751</v>
      </c>
      <c r="C1559" s="8">
        <v>45474</v>
      </c>
      <c r="D1559" s="11"/>
      <c r="E1559" s="11"/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1"/>
      <c r="AA1559" s="11"/>
      <c r="AB1559" s="11"/>
      <c r="AC1559" s="10"/>
    </row>
    <row r="1560" spans="1:29" s="9" customFormat="1" x14ac:dyDescent="0.3">
      <c r="A1560" s="6">
        <v>20445736369</v>
      </c>
      <c r="B1560" s="7" t="s">
        <v>253</v>
      </c>
      <c r="C1560" s="8">
        <v>45474</v>
      </c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1"/>
      <c r="W1560" s="11"/>
      <c r="X1560" s="11"/>
      <c r="Y1560" s="11"/>
      <c r="Z1560" s="11"/>
      <c r="AA1560" s="11"/>
      <c r="AB1560" s="11"/>
      <c r="AC1560" s="10"/>
    </row>
    <row r="1561" spans="1:29" s="9" customFormat="1" x14ac:dyDescent="0.3">
      <c r="A1561" s="6">
        <v>20554431578</v>
      </c>
      <c r="B1561" s="7" t="s">
        <v>1909</v>
      </c>
      <c r="C1561" s="8">
        <v>45474</v>
      </c>
      <c r="D1561" s="11"/>
      <c r="E1561" s="11"/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1"/>
      <c r="AA1561" s="11"/>
      <c r="AB1561" s="11"/>
      <c r="AC1561" s="10"/>
    </row>
    <row r="1562" spans="1:29" s="9" customFormat="1" x14ac:dyDescent="0.3">
      <c r="A1562" s="6">
        <v>20550045282</v>
      </c>
      <c r="B1562" s="7" t="s">
        <v>698</v>
      </c>
      <c r="C1562" s="8">
        <v>45474</v>
      </c>
      <c r="D1562" s="11"/>
      <c r="E1562" s="11"/>
      <c r="F1562" s="11"/>
      <c r="G1562" s="11"/>
      <c r="H1562" s="11"/>
      <c r="I1562" s="11"/>
      <c r="J1562" s="11"/>
      <c r="K1562" s="11"/>
      <c r="L1562" s="11"/>
      <c r="M1562" s="11"/>
      <c r="N1562" s="11"/>
      <c r="O1562" s="11"/>
      <c r="P1562" s="11"/>
      <c r="Q1562" s="11"/>
      <c r="R1562" s="11"/>
      <c r="S1562" s="11"/>
      <c r="T1562" s="11"/>
      <c r="U1562" s="11"/>
      <c r="V1562" s="11"/>
      <c r="W1562" s="11"/>
      <c r="X1562" s="11"/>
      <c r="Y1562" s="11"/>
      <c r="Z1562" s="11"/>
      <c r="AA1562" s="11"/>
      <c r="AB1562" s="11"/>
      <c r="AC1562" s="10"/>
    </row>
    <row r="1563" spans="1:29" s="9" customFormat="1" x14ac:dyDescent="0.3">
      <c r="A1563" s="6">
        <v>20510565313</v>
      </c>
      <c r="B1563" s="7" t="s">
        <v>2196</v>
      </c>
      <c r="C1563" s="8">
        <v>45474</v>
      </c>
      <c r="D1563" s="11"/>
      <c r="E1563" s="11"/>
      <c r="F1563" s="11"/>
      <c r="G1563" s="11"/>
      <c r="H1563" s="11"/>
      <c r="I1563" s="11"/>
      <c r="J1563" s="11"/>
      <c r="K1563" s="11"/>
      <c r="L1563" s="11"/>
      <c r="M1563" s="11"/>
      <c r="N1563" s="11"/>
      <c r="O1563" s="11"/>
      <c r="P1563" s="11"/>
      <c r="Q1563" s="11"/>
      <c r="R1563" s="11"/>
      <c r="S1563" s="11"/>
      <c r="T1563" s="11"/>
      <c r="U1563" s="11"/>
      <c r="V1563" s="11"/>
      <c r="W1563" s="11"/>
      <c r="X1563" s="11"/>
      <c r="Y1563" s="11"/>
      <c r="Z1563" s="11"/>
      <c r="AA1563" s="11"/>
      <c r="AB1563" s="11"/>
      <c r="AC1563" s="10"/>
    </row>
    <row r="1564" spans="1:29" s="9" customFormat="1" x14ac:dyDescent="0.3">
      <c r="A1564" s="6">
        <v>20477530312</v>
      </c>
      <c r="B1564" s="7" t="s">
        <v>2334</v>
      </c>
      <c r="C1564" s="8">
        <v>45474</v>
      </c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1"/>
      <c r="AA1564" s="11"/>
      <c r="AB1564" s="11"/>
      <c r="AC1564" s="10"/>
    </row>
    <row r="1565" spans="1:29" s="9" customFormat="1" x14ac:dyDescent="0.3">
      <c r="A1565" s="6">
        <v>20106782181</v>
      </c>
      <c r="B1565" s="7" t="s">
        <v>2643</v>
      </c>
      <c r="C1565" s="8">
        <v>45474</v>
      </c>
      <c r="D1565" s="11"/>
      <c r="E1565" s="11"/>
      <c r="F1565" s="11"/>
      <c r="G1565" s="11"/>
      <c r="H1565" s="11"/>
      <c r="I1565" s="11"/>
      <c r="J1565" s="11"/>
      <c r="K1565" s="11"/>
      <c r="L1565" s="11"/>
      <c r="M1565" s="11"/>
      <c r="N1565" s="11"/>
      <c r="O1565" s="11"/>
      <c r="P1565" s="11"/>
      <c r="Q1565" s="11"/>
      <c r="R1565" s="11"/>
      <c r="S1565" s="11"/>
      <c r="T1565" s="11"/>
      <c r="U1565" s="11"/>
      <c r="V1565" s="11"/>
      <c r="W1565" s="11"/>
      <c r="X1565" s="11"/>
      <c r="Y1565" s="11"/>
      <c r="Z1565" s="11"/>
      <c r="AA1565" s="11"/>
      <c r="AB1565" s="11"/>
      <c r="AC1565" s="10"/>
    </row>
    <row r="1566" spans="1:29" s="9" customFormat="1" x14ac:dyDescent="0.3">
      <c r="A1566" s="6">
        <v>20603800576</v>
      </c>
      <c r="B1566" s="7" t="s">
        <v>1999</v>
      </c>
      <c r="C1566" s="8">
        <v>45474</v>
      </c>
      <c r="D1566" s="11"/>
      <c r="E1566" s="11"/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1"/>
      <c r="AA1566" s="11"/>
      <c r="AB1566" s="11"/>
      <c r="AC1566" s="10"/>
    </row>
    <row r="1567" spans="1:29" s="9" customFormat="1" x14ac:dyDescent="0.3">
      <c r="A1567" s="6">
        <v>20601375550</v>
      </c>
      <c r="B1567" s="7" t="s">
        <v>2319</v>
      </c>
      <c r="C1567" s="8">
        <v>45474</v>
      </c>
      <c r="D1567" s="11"/>
      <c r="E1567" s="11"/>
      <c r="F1567" s="11"/>
      <c r="G1567" s="11"/>
      <c r="H1567" s="11"/>
      <c r="I1567" s="11"/>
      <c r="J1567" s="11"/>
      <c r="K1567" s="11"/>
      <c r="L1567" s="11"/>
      <c r="M1567" s="11"/>
      <c r="N1567" s="11"/>
      <c r="O1567" s="11"/>
      <c r="P1567" s="11"/>
      <c r="Q1567" s="11"/>
      <c r="R1567" s="11"/>
      <c r="S1567" s="11"/>
      <c r="T1567" s="11"/>
      <c r="U1567" s="11"/>
      <c r="V1567" s="11"/>
      <c r="W1567" s="11"/>
      <c r="X1567" s="11"/>
      <c r="Y1567" s="11"/>
      <c r="Z1567" s="11"/>
      <c r="AA1567" s="11"/>
      <c r="AB1567" s="11"/>
      <c r="AC1567" s="10"/>
    </row>
    <row r="1568" spans="1:29" s="9" customFormat="1" x14ac:dyDescent="0.3">
      <c r="A1568" s="6">
        <v>20602572111</v>
      </c>
      <c r="B1568" s="7" t="s">
        <v>572</v>
      </c>
      <c r="C1568" s="8">
        <v>45474</v>
      </c>
      <c r="D1568" s="11"/>
      <c r="E1568" s="11"/>
      <c r="F1568" s="11"/>
      <c r="G1568" s="11"/>
      <c r="H1568" s="11"/>
      <c r="I1568" s="11"/>
      <c r="J1568" s="11"/>
      <c r="K1568" s="11"/>
      <c r="L1568" s="11"/>
      <c r="M1568" s="11"/>
      <c r="N1568" s="11"/>
      <c r="O1568" s="11"/>
      <c r="P1568" s="11"/>
      <c r="Q1568" s="11"/>
      <c r="R1568" s="11"/>
      <c r="S1568" s="11"/>
      <c r="T1568" s="11"/>
      <c r="U1568" s="11"/>
      <c r="V1568" s="11"/>
      <c r="W1568" s="11"/>
      <c r="X1568" s="11"/>
      <c r="Y1568" s="11"/>
      <c r="Z1568" s="11"/>
      <c r="AA1568" s="11"/>
      <c r="AB1568" s="11"/>
      <c r="AC1568" s="10"/>
    </row>
    <row r="1569" spans="1:29" s="9" customFormat="1" x14ac:dyDescent="0.3">
      <c r="A1569" s="6">
        <v>20101058621</v>
      </c>
      <c r="B1569" s="7" t="s">
        <v>2262</v>
      </c>
      <c r="C1569" s="8">
        <v>45474</v>
      </c>
      <c r="D1569" s="11"/>
      <c r="E1569" s="11"/>
      <c r="F1569" s="11"/>
      <c r="G1569" s="11"/>
      <c r="H1569" s="11"/>
      <c r="I1569" s="11"/>
      <c r="J1569" s="11"/>
      <c r="K1569" s="11"/>
      <c r="L1569" s="11"/>
      <c r="M1569" s="11"/>
      <c r="N1569" s="11"/>
      <c r="O1569" s="11"/>
      <c r="P1569" s="11"/>
      <c r="Q1569" s="11"/>
      <c r="R1569" s="11"/>
      <c r="S1569" s="11"/>
      <c r="T1569" s="11"/>
      <c r="U1569" s="11"/>
      <c r="V1569" s="11"/>
      <c r="W1569" s="11"/>
      <c r="X1569" s="11"/>
      <c r="Y1569" s="11"/>
      <c r="Z1569" s="11"/>
      <c r="AA1569" s="11"/>
      <c r="AB1569" s="11"/>
      <c r="AC1569" s="10"/>
    </row>
    <row r="1570" spans="1:29" s="9" customFormat="1" x14ac:dyDescent="0.3">
      <c r="A1570" s="6">
        <v>15344293594</v>
      </c>
      <c r="B1570" s="7" t="s">
        <v>588</v>
      </c>
      <c r="C1570" s="8">
        <v>45474</v>
      </c>
      <c r="D1570" s="11"/>
      <c r="E1570" s="11"/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1"/>
      <c r="Q1570" s="11"/>
      <c r="R1570" s="11"/>
      <c r="S1570" s="11"/>
      <c r="T1570" s="11"/>
      <c r="U1570" s="11"/>
      <c r="V1570" s="11"/>
      <c r="W1570" s="11"/>
      <c r="X1570" s="11"/>
      <c r="Y1570" s="11"/>
      <c r="Z1570" s="11"/>
      <c r="AA1570" s="11"/>
      <c r="AB1570" s="11"/>
      <c r="AC1570" s="10"/>
    </row>
    <row r="1571" spans="1:29" s="9" customFormat="1" x14ac:dyDescent="0.3">
      <c r="A1571" s="6">
        <v>20553276455</v>
      </c>
      <c r="B1571" s="7" t="s">
        <v>1753</v>
      </c>
      <c r="C1571" s="8">
        <v>45474</v>
      </c>
      <c r="D1571" s="11"/>
      <c r="E1571" s="11"/>
      <c r="F1571" s="11"/>
      <c r="G1571" s="11"/>
      <c r="H1571" s="11"/>
      <c r="I1571" s="11"/>
      <c r="J1571" s="11"/>
      <c r="K1571" s="11"/>
      <c r="L1571" s="11"/>
      <c r="M1571" s="11"/>
      <c r="N1571" s="11"/>
      <c r="O1571" s="11"/>
      <c r="P1571" s="11"/>
      <c r="Q1571" s="11"/>
      <c r="R1571" s="11"/>
      <c r="S1571" s="11"/>
      <c r="T1571" s="11"/>
      <c r="U1571" s="11"/>
      <c r="V1571" s="11"/>
      <c r="W1571" s="11"/>
      <c r="X1571" s="11"/>
      <c r="Y1571" s="11"/>
      <c r="Z1571" s="11"/>
      <c r="AA1571" s="11"/>
      <c r="AB1571" s="11"/>
      <c r="AC1571" s="10"/>
    </row>
    <row r="1572" spans="1:29" s="9" customFormat="1" x14ac:dyDescent="0.3">
      <c r="A1572" s="6">
        <v>20550003288</v>
      </c>
      <c r="B1572" s="7" t="s">
        <v>2298</v>
      </c>
      <c r="C1572" s="8">
        <v>45474</v>
      </c>
      <c r="D1572" s="11"/>
      <c r="E1572" s="11"/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1"/>
      <c r="AA1572" s="11"/>
      <c r="AB1572" s="11"/>
      <c r="AC1572" s="10"/>
    </row>
    <row r="1573" spans="1:29" s="9" customFormat="1" x14ac:dyDescent="0.3">
      <c r="A1573" s="6">
        <v>20512676643</v>
      </c>
      <c r="B1573" s="7" t="s">
        <v>1835</v>
      </c>
      <c r="C1573" s="8">
        <v>45474</v>
      </c>
      <c r="D1573" s="11"/>
      <c r="E1573" s="11"/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1"/>
      <c r="AA1573" s="11"/>
      <c r="AB1573" s="11"/>
      <c r="AC1573" s="10"/>
    </row>
    <row r="1574" spans="1:29" s="9" customFormat="1" x14ac:dyDescent="0.3">
      <c r="A1574" s="6">
        <v>20510149280</v>
      </c>
      <c r="B1574" s="7" t="s">
        <v>2213</v>
      </c>
      <c r="C1574" s="8">
        <v>45474</v>
      </c>
      <c r="D1574" s="11"/>
      <c r="E1574" s="11"/>
      <c r="F1574" s="11"/>
      <c r="G1574" s="11"/>
      <c r="H1574" s="11"/>
      <c r="I1574" s="11"/>
      <c r="J1574" s="11"/>
      <c r="K1574" s="11"/>
      <c r="L1574" s="11"/>
      <c r="M1574" s="11"/>
      <c r="N1574" s="11"/>
      <c r="O1574" s="11"/>
      <c r="P1574" s="11"/>
      <c r="Q1574" s="11"/>
      <c r="R1574" s="11"/>
      <c r="S1574" s="11"/>
      <c r="T1574" s="11"/>
      <c r="U1574" s="11"/>
      <c r="V1574" s="11"/>
      <c r="W1574" s="11"/>
      <c r="X1574" s="11"/>
      <c r="Y1574" s="11"/>
      <c r="Z1574" s="11"/>
      <c r="AA1574" s="11"/>
      <c r="AB1574" s="11"/>
      <c r="AC1574" s="10"/>
    </row>
    <row r="1575" spans="1:29" s="9" customFormat="1" x14ac:dyDescent="0.3">
      <c r="A1575" s="6">
        <v>20605983325</v>
      </c>
      <c r="B1575" s="7" t="s">
        <v>437</v>
      </c>
      <c r="C1575" s="8">
        <v>45474</v>
      </c>
      <c r="D1575" s="11"/>
      <c r="E1575" s="11"/>
      <c r="F1575" s="11"/>
      <c r="G1575" s="11"/>
      <c r="H1575" s="11"/>
      <c r="I1575" s="11"/>
      <c r="J1575" s="11"/>
      <c r="K1575" s="11"/>
      <c r="L1575" s="11"/>
      <c r="M1575" s="11"/>
      <c r="N1575" s="11"/>
      <c r="O1575" s="11"/>
      <c r="P1575" s="11"/>
      <c r="Q1575" s="11"/>
      <c r="R1575" s="11"/>
      <c r="S1575" s="11"/>
      <c r="T1575" s="11"/>
      <c r="U1575" s="11"/>
      <c r="V1575" s="11"/>
      <c r="W1575" s="11"/>
      <c r="X1575" s="11"/>
      <c r="Y1575" s="11"/>
      <c r="Z1575" s="11"/>
      <c r="AA1575" s="11"/>
      <c r="AB1575" s="11"/>
      <c r="AC1575" s="10"/>
    </row>
    <row r="1576" spans="1:29" s="9" customFormat="1" x14ac:dyDescent="0.3">
      <c r="A1576" s="6">
        <v>20496173059</v>
      </c>
      <c r="B1576" s="7" t="s">
        <v>1328</v>
      </c>
      <c r="C1576" s="8">
        <v>45474</v>
      </c>
      <c r="D1576" s="11"/>
      <c r="E1576" s="11"/>
      <c r="F1576" s="11"/>
      <c r="G1576" s="11"/>
      <c r="H1576" s="11"/>
      <c r="I1576" s="11"/>
      <c r="J1576" s="11"/>
      <c r="K1576" s="11"/>
      <c r="L1576" s="11"/>
      <c r="M1576" s="11"/>
      <c r="N1576" s="11"/>
      <c r="O1576" s="11"/>
      <c r="P1576" s="11"/>
      <c r="Q1576" s="11"/>
      <c r="R1576" s="11"/>
      <c r="S1576" s="11"/>
      <c r="T1576" s="11"/>
      <c r="U1576" s="11"/>
      <c r="V1576" s="11"/>
      <c r="W1576" s="11"/>
      <c r="X1576" s="11"/>
      <c r="Y1576" s="11"/>
      <c r="Z1576" s="11"/>
      <c r="AA1576" s="11"/>
      <c r="AB1576" s="11"/>
      <c r="AC1576" s="10"/>
    </row>
    <row r="1577" spans="1:29" s="9" customFormat="1" x14ac:dyDescent="0.3">
      <c r="A1577" s="6">
        <v>20603657757</v>
      </c>
      <c r="B1577" s="7" t="s">
        <v>2459</v>
      </c>
      <c r="C1577" s="8">
        <v>45474</v>
      </c>
      <c r="D1577" s="11"/>
      <c r="E1577" s="11"/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1"/>
      <c r="AA1577" s="11"/>
      <c r="AB1577" s="11"/>
      <c r="AC1577" s="10"/>
    </row>
    <row r="1578" spans="1:29" s="9" customFormat="1" x14ac:dyDescent="0.3">
      <c r="A1578" s="6">
        <v>20517816192</v>
      </c>
      <c r="B1578" s="7" t="s">
        <v>1733</v>
      </c>
      <c r="C1578" s="8">
        <v>45474</v>
      </c>
      <c r="D1578" s="11"/>
      <c r="E1578" s="11"/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1"/>
      <c r="AA1578" s="11"/>
      <c r="AB1578" s="11"/>
      <c r="AC1578" s="10"/>
    </row>
    <row r="1579" spans="1:29" s="9" customFormat="1" x14ac:dyDescent="0.3">
      <c r="A1579" s="6">
        <v>20600833007</v>
      </c>
      <c r="B1579" s="7" t="s">
        <v>940</v>
      </c>
      <c r="C1579" s="8">
        <v>45474</v>
      </c>
      <c r="D1579" s="11"/>
      <c r="E1579" s="11"/>
      <c r="F1579" s="11"/>
      <c r="G1579" s="11"/>
      <c r="H1579" s="11"/>
      <c r="I1579" s="11"/>
      <c r="J1579" s="11"/>
      <c r="K1579" s="11"/>
      <c r="L1579" s="11"/>
      <c r="M1579" s="11"/>
      <c r="N1579" s="11"/>
      <c r="O1579" s="11"/>
      <c r="P1579" s="11"/>
      <c r="Q1579" s="11"/>
      <c r="R1579" s="11"/>
      <c r="S1579" s="11"/>
      <c r="T1579" s="11"/>
      <c r="U1579" s="11"/>
      <c r="V1579" s="11"/>
      <c r="W1579" s="11"/>
      <c r="X1579" s="11"/>
      <c r="Y1579" s="11"/>
      <c r="Z1579" s="11"/>
      <c r="AA1579" s="11"/>
      <c r="AB1579" s="11"/>
      <c r="AC1579" s="10"/>
    </row>
    <row r="1580" spans="1:29" s="9" customFormat="1" x14ac:dyDescent="0.3">
      <c r="A1580" s="6">
        <v>20562666231</v>
      </c>
      <c r="B1580" s="7" t="s">
        <v>476</v>
      </c>
      <c r="C1580" s="8">
        <v>45474</v>
      </c>
      <c r="D1580" s="11"/>
      <c r="E1580" s="11"/>
      <c r="F1580" s="11"/>
      <c r="G1580" s="11"/>
      <c r="H1580" s="11"/>
      <c r="I1580" s="11"/>
      <c r="J1580" s="11"/>
      <c r="K1580" s="11"/>
      <c r="L1580" s="11"/>
      <c r="M1580" s="11"/>
      <c r="N1580" s="11"/>
      <c r="O1580" s="11"/>
      <c r="P1580" s="11"/>
      <c r="Q1580" s="11"/>
      <c r="R1580" s="11"/>
      <c r="S1580" s="11"/>
      <c r="T1580" s="11"/>
      <c r="U1580" s="11"/>
      <c r="V1580" s="11"/>
      <c r="W1580" s="11"/>
      <c r="X1580" s="11"/>
      <c r="Y1580" s="11"/>
      <c r="Z1580" s="11"/>
      <c r="AA1580" s="11"/>
      <c r="AB1580" s="11"/>
      <c r="AC1580" s="10"/>
    </row>
    <row r="1581" spans="1:29" s="9" customFormat="1" x14ac:dyDescent="0.3">
      <c r="A1581" s="6">
        <v>20549022635</v>
      </c>
      <c r="B1581" s="7" t="s">
        <v>1595</v>
      </c>
      <c r="C1581" s="8">
        <v>45474</v>
      </c>
      <c r="D1581" s="11"/>
      <c r="E1581" s="11"/>
      <c r="F1581" s="11"/>
      <c r="G1581" s="11"/>
      <c r="H1581" s="11"/>
      <c r="I1581" s="11"/>
      <c r="J1581" s="11"/>
      <c r="K1581" s="11"/>
      <c r="L1581" s="11"/>
      <c r="M1581" s="11"/>
      <c r="N1581" s="11"/>
      <c r="O1581" s="11"/>
      <c r="P1581" s="11"/>
      <c r="Q1581" s="11"/>
      <c r="R1581" s="11"/>
      <c r="S1581" s="11"/>
      <c r="T1581" s="11"/>
      <c r="U1581" s="11"/>
      <c r="V1581" s="11"/>
      <c r="W1581" s="11"/>
      <c r="X1581" s="11"/>
      <c r="Y1581" s="11"/>
      <c r="Z1581" s="11"/>
      <c r="AA1581" s="11"/>
      <c r="AB1581" s="11"/>
      <c r="AC1581" s="10"/>
    </row>
    <row r="1582" spans="1:29" s="9" customFormat="1" x14ac:dyDescent="0.3">
      <c r="A1582" s="6">
        <v>20502855531</v>
      </c>
      <c r="B1582" s="7" t="s">
        <v>411</v>
      </c>
      <c r="C1582" s="8">
        <v>45474</v>
      </c>
      <c r="D1582" s="11"/>
      <c r="E1582" s="11"/>
      <c r="F1582" s="11"/>
      <c r="G1582" s="11"/>
      <c r="H1582" s="11"/>
      <c r="I1582" s="11"/>
      <c r="J1582" s="11"/>
      <c r="K1582" s="11"/>
      <c r="L1582" s="11"/>
      <c r="M1582" s="11"/>
      <c r="N1582" s="11"/>
      <c r="O1582" s="11"/>
      <c r="P1582" s="11"/>
      <c r="Q1582" s="11"/>
      <c r="R1582" s="11"/>
      <c r="S1582" s="11"/>
      <c r="T1582" s="11"/>
      <c r="U1582" s="11"/>
      <c r="V1582" s="11"/>
      <c r="W1582" s="11"/>
      <c r="X1582" s="11"/>
      <c r="Y1582" s="11"/>
      <c r="Z1582" s="11"/>
      <c r="AA1582" s="11"/>
      <c r="AB1582" s="11"/>
      <c r="AC1582" s="10"/>
    </row>
    <row r="1583" spans="1:29" s="9" customFormat="1" x14ac:dyDescent="0.3">
      <c r="A1583" s="6">
        <v>20607640760</v>
      </c>
      <c r="B1583" s="7" t="s">
        <v>2358</v>
      </c>
      <c r="C1583" s="8">
        <v>45474</v>
      </c>
      <c r="D1583" s="11"/>
      <c r="E1583" s="11"/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1"/>
      <c r="AA1583" s="11"/>
      <c r="AB1583" s="11"/>
      <c r="AC1583" s="10"/>
    </row>
    <row r="1584" spans="1:29" s="9" customFormat="1" x14ac:dyDescent="0.3">
      <c r="A1584" s="6">
        <v>20548966893</v>
      </c>
      <c r="B1584" s="7" t="s">
        <v>774</v>
      </c>
      <c r="C1584" s="8">
        <v>45474</v>
      </c>
      <c r="D1584" s="11"/>
      <c r="E1584" s="11"/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1"/>
      <c r="AA1584" s="11"/>
      <c r="AB1584" s="11"/>
      <c r="AC1584" s="10"/>
    </row>
    <row r="1585" spans="1:29" s="9" customFormat="1" x14ac:dyDescent="0.3">
      <c r="A1585" s="6">
        <v>20537395398</v>
      </c>
      <c r="B1585" s="7" t="s">
        <v>1814</v>
      </c>
      <c r="C1585" s="8">
        <v>45474</v>
      </c>
      <c r="D1585" s="11"/>
      <c r="E1585" s="11"/>
      <c r="F1585" s="11"/>
      <c r="G1585" s="11"/>
      <c r="H1585" s="11"/>
      <c r="I1585" s="11"/>
      <c r="J1585" s="11"/>
      <c r="K1585" s="11"/>
      <c r="L1585" s="11"/>
      <c r="M1585" s="11"/>
      <c r="N1585" s="11"/>
      <c r="O1585" s="11"/>
      <c r="P1585" s="11"/>
      <c r="Q1585" s="11"/>
      <c r="R1585" s="11"/>
      <c r="S1585" s="11"/>
      <c r="T1585" s="11"/>
      <c r="U1585" s="11"/>
      <c r="V1585" s="11"/>
      <c r="W1585" s="11"/>
      <c r="X1585" s="11"/>
      <c r="Y1585" s="11"/>
      <c r="Z1585" s="11"/>
      <c r="AA1585" s="11"/>
      <c r="AB1585" s="11"/>
      <c r="AC1585" s="10"/>
    </row>
    <row r="1586" spans="1:29" s="9" customFormat="1" x14ac:dyDescent="0.3">
      <c r="A1586" s="6">
        <v>20556896799</v>
      </c>
      <c r="B1586" s="7" t="s">
        <v>1830</v>
      </c>
      <c r="C1586" s="8">
        <v>45474</v>
      </c>
      <c r="D1586" s="11"/>
      <c r="E1586" s="11"/>
      <c r="F1586" s="11"/>
      <c r="G1586" s="11"/>
      <c r="H1586" s="11"/>
      <c r="I1586" s="11"/>
      <c r="J1586" s="11"/>
      <c r="K1586" s="11"/>
      <c r="L1586" s="11"/>
      <c r="M1586" s="11"/>
      <c r="N1586" s="11"/>
      <c r="O1586" s="11"/>
      <c r="P1586" s="11"/>
      <c r="Q1586" s="11"/>
      <c r="R1586" s="11"/>
      <c r="S1586" s="11"/>
      <c r="T1586" s="11"/>
      <c r="U1586" s="11"/>
      <c r="V1586" s="11"/>
      <c r="W1586" s="11"/>
      <c r="X1586" s="11"/>
      <c r="Y1586" s="11"/>
      <c r="Z1586" s="11"/>
      <c r="AA1586" s="11"/>
      <c r="AB1586" s="11"/>
      <c r="AC1586" s="10"/>
    </row>
    <row r="1587" spans="1:29" s="9" customFormat="1" x14ac:dyDescent="0.3">
      <c r="A1587" s="6">
        <v>20536973991</v>
      </c>
      <c r="B1587" s="7" t="s">
        <v>2240</v>
      </c>
      <c r="C1587" s="8">
        <v>45474</v>
      </c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  <c r="V1587" s="11"/>
      <c r="W1587" s="11"/>
      <c r="X1587" s="11"/>
      <c r="Y1587" s="11"/>
      <c r="Z1587" s="11"/>
      <c r="AA1587" s="11"/>
      <c r="AB1587" s="11"/>
      <c r="AC1587" s="10"/>
    </row>
    <row r="1588" spans="1:29" s="9" customFormat="1" x14ac:dyDescent="0.3">
      <c r="A1588" s="6">
        <v>20600923197</v>
      </c>
      <c r="B1588" s="7" t="s">
        <v>15</v>
      </c>
      <c r="C1588" s="8">
        <v>45474</v>
      </c>
      <c r="D1588" s="11"/>
      <c r="E1588" s="11"/>
      <c r="F1588" s="11"/>
      <c r="G1588" s="11"/>
      <c r="H1588" s="11"/>
      <c r="I1588" s="11"/>
      <c r="J1588" s="11"/>
      <c r="K1588" s="11"/>
      <c r="L1588" s="11"/>
      <c r="M1588" s="11"/>
      <c r="N1588" s="11"/>
      <c r="O1588" s="11"/>
      <c r="P1588" s="11"/>
      <c r="Q1588" s="11"/>
      <c r="R1588" s="11"/>
      <c r="S1588" s="11"/>
      <c r="T1588" s="11"/>
      <c r="U1588" s="11"/>
      <c r="V1588" s="11"/>
      <c r="W1588" s="11"/>
      <c r="X1588" s="11"/>
      <c r="Y1588" s="11"/>
      <c r="Z1588" s="11"/>
      <c r="AA1588" s="11"/>
      <c r="AB1588" s="11"/>
      <c r="AC1588" s="10"/>
    </row>
    <row r="1589" spans="1:29" s="9" customFormat="1" x14ac:dyDescent="0.3">
      <c r="A1589" s="6">
        <v>20503438713</v>
      </c>
      <c r="B1589" s="7" t="s">
        <v>24</v>
      </c>
      <c r="C1589" s="8">
        <v>45474</v>
      </c>
      <c r="D1589" s="11"/>
      <c r="E1589" s="11"/>
      <c r="F1589" s="11"/>
      <c r="G1589" s="11"/>
      <c r="H1589" s="11"/>
      <c r="I1589" s="11"/>
      <c r="J1589" s="11"/>
      <c r="K1589" s="11"/>
      <c r="L1589" s="11"/>
      <c r="M1589" s="11"/>
      <c r="N1589" s="11"/>
      <c r="O1589" s="11"/>
      <c r="P1589" s="11"/>
      <c r="Q1589" s="11"/>
      <c r="R1589" s="11"/>
      <c r="S1589" s="11"/>
      <c r="T1589" s="11"/>
      <c r="U1589" s="11"/>
      <c r="V1589" s="11"/>
      <c r="W1589" s="11"/>
      <c r="X1589" s="11"/>
      <c r="Y1589" s="11"/>
      <c r="Z1589" s="11"/>
      <c r="AA1589" s="11"/>
      <c r="AB1589" s="11"/>
      <c r="AC1589" s="10"/>
    </row>
    <row r="1590" spans="1:29" s="9" customFormat="1" x14ac:dyDescent="0.3">
      <c r="A1590" s="6">
        <v>20603441193</v>
      </c>
      <c r="B1590" s="7" t="s">
        <v>1418</v>
      </c>
      <c r="C1590" s="8">
        <v>45474</v>
      </c>
      <c r="D1590" s="11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1"/>
      <c r="AA1590" s="11"/>
      <c r="AB1590" s="11"/>
      <c r="AC1590" s="10"/>
    </row>
    <row r="1591" spans="1:29" s="9" customFormat="1" x14ac:dyDescent="0.3">
      <c r="A1591" s="6">
        <v>20603793111</v>
      </c>
      <c r="B1591" s="7" t="s">
        <v>871</v>
      </c>
      <c r="C1591" s="8">
        <v>45474</v>
      </c>
      <c r="D1591" s="11"/>
      <c r="E1591" s="11"/>
      <c r="F1591" s="11"/>
      <c r="G1591" s="11"/>
      <c r="H1591" s="11"/>
      <c r="I1591" s="11"/>
      <c r="J1591" s="11"/>
      <c r="K1591" s="11"/>
      <c r="L1591" s="11"/>
      <c r="M1591" s="11"/>
      <c r="N1591" s="11"/>
      <c r="O1591" s="11"/>
      <c r="P1591" s="11"/>
      <c r="Q1591" s="11"/>
      <c r="R1591" s="11"/>
      <c r="S1591" s="11"/>
      <c r="T1591" s="11"/>
      <c r="U1591" s="11"/>
      <c r="V1591" s="11"/>
      <c r="W1591" s="11"/>
      <c r="X1591" s="11"/>
      <c r="Y1591" s="11"/>
      <c r="Z1591" s="11"/>
      <c r="AA1591" s="11"/>
      <c r="AB1591" s="11"/>
      <c r="AC1591" s="10"/>
    </row>
    <row r="1592" spans="1:29" s="9" customFormat="1" x14ac:dyDescent="0.3">
      <c r="A1592" s="6">
        <v>20602158242</v>
      </c>
      <c r="B1592" s="7" t="s">
        <v>1409</v>
      </c>
      <c r="C1592" s="8">
        <v>45474</v>
      </c>
      <c r="D1592" s="11"/>
      <c r="E1592" s="11"/>
      <c r="F1592" s="11"/>
      <c r="G1592" s="11"/>
      <c r="H1592" s="11"/>
      <c r="I1592" s="11"/>
      <c r="J1592" s="11"/>
      <c r="K1592" s="11"/>
      <c r="L1592" s="11"/>
      <c r="M1592" s="11"/>
      <c r="N1592" s="11"/>
      <c r="O1592" s="11"/>
      <c r="P1592" s="11"/>
      <c r="Q1592" s="11"/>
      <c r="R1592" s="11"/>
      <c r="S1592" s="11"/>
      <c r="T1592" s="11"/>
      <c r="U1592" s="11"/>
      <c r="V1592" s="11"/>
      <c r="W1592" s="11"/>
      <c r="X1592" s="11"/>
      <c r="Y1592" s="11"/>
      <c r="Z1592" s="11"/>
      <c r="AA1592" s="11"/>
      <c r="AB1592" s="11"/>
      <c r="AC1592" s="10"/>
    </row>
    <row r="1593" spans="1:29" s="9" customFormat="1" x14ac:dyDescent="0.3">
      <c r="A1593" s="6">
        <v>20426295459</v>
      </c>
      <c r="B1593" s="7" t="s">
        <v>100</v>
      </c>
      <c r="C1593" s="8">
        <v>45474</v>
      </c>
      <c r="D1593" s="11"/>
      <c r="E1593" s="11"/>
      <c r="F1593" s="11"/>
      <c r="G1593" s="11"/>
      <c r="H1593" s="11"/>
      <c r="I1593" s="11"/>
      <c r="J1593" s="11"/>
      <c r="K1593" s="11"/>
      <c r="L1593" s="11"/>
      <c r="M1593" s="11"/>
      <c r="N1593" s="11"/>
      <c r="O1593" s="11"/>
      <c r="P1593" s="11"/>
      <c r="Q1593" s="11"/>
      <c r="R1593" s="11"/>
      <c r="S1593" s="11"/>
      <c r="T1593" s="11"/>
      <c r="U1593" s="11"/>
      <c r="V1593" s="11"/>
      <c r="W1593" s="11"/>
      <c r="X1593" s="11"/>
      <c r="Y1593" s="11"/>
      <c r="Z1593" s="11"/>
      <c r="AA1593" s="11"/>
      <c r="AB1593" s="11"/>
      <c r="AC1593" s="10"/>
    </row>
    <row r="1594" spans="1:29" s="9" customFormat="1" x14ac:dyDescent="0.3">
      <c r="A1594" s="6">
        <v>20425547071</v>
      </c>
      <c r="B1594" s="7" t="s">
        <v>117</v>
      </c>
      <c r="C1594" s="8">
        <v>45474</v>
      </c>
      <c r="D1594" s="11"/>
      <c r="E1594" s="11"/>
      <c r="F1594" s="11"/>
      <c r="G1594" s="11"/>
      <c r="H1594" s="11"/>
      <c r="I1594" s="11"/>
      <c r="J1594" s="11"/>
      <c r="K1594" s="11"/>
      <c r="L1594" s="11"/>
      <c r="M1594" s="11"/>
      <c r="N1594" s="11"/>
      <c r="O1594" s="11"/>
      <c r="P1594" s="11"/>
      <c r="Q1594" s="11"/>
      <c r="R1594" s="11"/>
      <c r="S1594" s="11"/>
      <c r="T1594" s="11"/>
      <c r="U1594" s="11"/>
      <c r="V1594" s="11"/>
      <c r="W1594" s="11"/>
      <c r="X1594" s="11"/>
      <c r="Y1594" s="11"/>
      <c r="Z1594" s="11"/>
      <c r="AA1594" s="11"/>
      <c r="AB1594" s="11"/>
      <c r="AC1594" s="10"/>
    </row>
    <row r="1595" spans="1:29" s="9" customFormat="1" x14ac:dyDescent="0.3">
      <c r="A1595" s="6">
        <v>20605402748</v>
      </c>
      <c r="B1595" s="7" t="s">
        <v>94</v>
      </c>
      <c r="C1595" s="8">
        <v>45474</v>
      </c>
      <c r="D1595" s="11"/>
      <c r="E1595" s="11"/>
      <c r="F1595" s="11"/>
      <c r="G1595" s="11"/>
      <c r="H1595" s="11"/>
      <c r="I1595" s="11"/>
      <c r="J1595" s="11"/>
      <c r="K1595" s="11"/>
      <c r="L1595" s="11"/>
      <c r="M1595" s="11"/>
      <c r="N1595" s="11"/>
      <c r="O1595" s="11"/>
      <c r="P1595" s="11"/>
      <c r="Q1595" s="11"/>
      <c r="R1595" s="11"/>
      <c r="S1595" s="11"/>
      <c r="T1595" s="11"/>
      <c r="U1595" s="11"/>
      <c r="V1595" s="11"/>
      <c r="W1595" s="11"/>
      <c r="X1595" s="11"/>
      <c r="Y1595" s="11"/>
      <c r="Z1595" s="11"/>
      <c r="AA1595" s="11"/>
      <c r="AB1595" s="11"/>
      <c r="AC1595" s="10"/>
    </row>
    <row r="1596" spans="1:29" s="9" customFormat="1" x14ac:dyDescent="0.3">
      <c r="A1596" s="6">
        <v>20605237267</v>
      </c>
      <c r="B1596" s="7" t="s">
        <v>1148</v>
      </c>
      <c r="C1596" s="8">
        <v>45474</v>
      </c>
      <c r="D1596" s="11"/>
      <c r="E1596" s="11"/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1"/>
      <c r="AA1596" s="11"/>
      <c r="AB1596" s="11"/>
      <c r="AC1596" s="10"/>
    </row>
    <row r="1597" spans="1:29" s="9" customFormat="1" x14ac:dyDescent="0.3">
      <c r="A1597" s="6">
        <v>20604910634</v>
      </c>
      <c r="B1597" s="7" t="s">
        <v>2498</v>
      </c>
      <c r="C1597" s="8">
        <v>45474</v>
      </c>
      <c r="D1597" s="11"/>
      <c r="E1597" s="11"/>
      <c r="F1597" s="11"/>
      <c r="G1597" s="11"/>
      <c r="H1597" s="11"/>
      <c r="I1597" s="11"/>
      <c r="J1597" s="11"/>
      <c r="K1597" s="11"/>
      <c r="L1597" s="11"/>
      <c r="M1597" s="11"/>
      <c r="N1597" s="11"/>
      <c r="O1597" s="11"/>
      <c r="P1597" s="11"/>
      <c r="Q1597" s="11"/>
      <c r="R1597" s="11"/>
      <c r="S1597" s="11"/>
      <c r="T1597" s="11"/>
      <c r="U1597" s="11"/>
      <c r="V1597" s="11"/>
      <c r="W1597" s="11"/>
      <c r="X1597" s="11"/>
      <c r="Y1597" s="11"/>
      <c r="Z1597" s="11"/>
      <c r="AA1597" s="11"/>
      <c r="AB1597" s="11"/>
      <c r="AC1597" s="10"/>
    </row>
    <row r="1598" spans="1:29" s="9" customFormat="1" x14ac:dyDescent="0.3">
      <c r="A1598" s="6">
        <v>10478927024</v>
      </c>
      <c r="B1598" s="7" t="s">
        <v>1515</v>
      </c>
      <c r="C1598" s="8">
        <v>45474</v>
      </c>
      <c r="D1598" s="11"/>
      <c r="E1598" s="11"/>
      <c r="F1598" s="11"/>
      <c r="G1598" s="11"/>
      <c r="H1598" s="11"/>
      <c r="I1598" s="11"/>
      <c r="J1598" s="11"/>
      <c r="K1598" s="11"/>
      <c r="L1598" s="11"/>
      <c r="M1598" s="11"/>
      <c r="N1598" s="11"/>
      <c r="O1598" s="11"/>
      <c r="P1598" s="11"/>
      <c r="Q1598" s="11"/>
      <c r="R1598" s="11"/>
      <c r="S1598" s="11"/>
      <c r="T1598" s="11"/>
      <c r="U1598" s="11"/>
      <c r="V1598" s="11"/>
      <c r="W1598" s="11"/>
      <c r="X1598" s="11"/>
      <c r="Y1598" s="11"/>
      <c r="Z1598" s="11"/>
      <c r="AA1598" s="11"/>
      <c r="AB1598" s="11"/>
      <c r="AC1598" s="10"/>
    </row>
    <row r="1599" spans="1:29" s="9" customFormat="1" x14ac:dyDescent="0.3">
      <c r="A1599" s="6">
        <v>20600858352</v>
      </c>
      <c r="B1599" s="7" t="s">
        <v>2906</v>
      </c>
      <c r="C1599" s="8">
        <v>45474</v>
      </c>
      <c r="D1599" s="11"/>
      <c r="E1599" s="11"/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  <c r="V1599" s="11"/>
      <c r="W1599" s="11"/>
      <c r="X1599" s="11"/>
      <c r="Y1599" s="11"/>
      <c r="Z1599" s="11"/>
      <c r="AA1599" s="11"/>
      <c r="AB1599" s="11"/>
      <c r="AC1599" s="10"/>
    </row>
    <row r="1600" spans="1:29" s="9" customFormat="1" x14ac:dyDescent="0.3">
      <c r="A1600" s="6">
        <v>20548297444</v>
      </c>
      <c r="B1600" s="7" t="s">
        <v>1073</v>
      </c>
      <c r="C1600" s="8">
        <v>45474</v>
      </c>
      <c r="D1600" s="11"/>
      <c r="E1600" s="11"/>
      <c r="F1600" s="11"/>
      <c r="G1600" s="11"/>
      <c r="H1600" s="11"/>
      <c r="I1600" s="11"/>
      <c r="J1600" s="11"/>
      <c r="K1600" s="11"/>
      <c r="L1600" s="11"/>
      <c r="M1600" s="11"/>
      <c r="N1600" s="11"/>
      <c r="O1600" s="11"/>
      <c r="P1600" s="11"/>
      <c r="Q1600" s="11"/>
      <c r="R1600" s="11"/>
      <c r="S1600" s="11"/>
      <c r="T1600" s="11"/>
      <c r="U1600" s="11"/>
      <c r="V1600" s="11"/>
      <c r="W1600" s="11"/>
      <c r="X1600" s="11"/>
      <c r="Y1600" s="11"/>
      <c r="Z1600" s="11"/>
      <c r="AA1600" s="11"/>
      <c r="AB1600" s="11"/>
      <c r="AC1600" s="10"/>
    </row>
    <row r="1601" spans="1:29" s="9" customFormat="1" x14ac:dyDescent="0.3">
      <c r="A1601" s="6">
        <v>20298736820</v>
      </c>
      <c r="B1601" s="7" t="s">
        <v>1536</v>
      </c>
      <c r="C1601" s="8">
        <v>45474</v>
      </c>
      <c r="D1601" s="11"/>
      <c r="E1601" s="11"/>
      <c r="F1601" s="11"/>
      <c r="G1601" s="11"/>
      <c r="H1601" s="11"/>
      <c r="I1601" s="11"/>
      <c r="J1601" s="11"/>
      <c r="K1601" s="11"/>
      <c r="L1601" s="11"/>
      <c r="M1601" s="11"/>
      <c r="N1601" s="11"/>
      <c r="O1601" s="11"/>
      <c r="P1601" s="11"/>
      <c r="Q1601" s="11"/>
      <c r="R1601" s="11"/>
      <c r="S1601" s="11"/>
      <c r="T1601" s="11"/>
      <c r="U1601" s="11"/>
      <c r="V1601" s="11"/>
      <c r="W1601" s="11"/>
      <c r="X1601" s="11"/>
      <c r="Y1601" s="11"/>
      <c r="Z1601" s="11"/>
      <c r="AA1601" s="11"/>
      <c r="AB1601" s="11"/>
      <c r="AC1601" s="10"/>
    </row>
    <row r="1602" spans="1:29" s="9" customFormat="1" x14ac:dyDescent="0.3">
      <c r="A1602" s="6">
        <v>20523205936</v>
      </c>
      <c r="B1602" s="7" t="s">
        <v>396</v>
      </c>
      <c r="C1602" s="8">
        <v>45474</v>
      </c>
      <c r="D1602" s="11"/>
      <c r="E1602" s="11"/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1"/>
      <c r="Q1602" s="11"/>
      <c r="R1602" s="11"/>
      <c r="S1602" s="11"/>
      <c r="T1602" s="11"/>
      <c r="U1602" s="11"/>
      <c r="V1602" s="11"/>
      <c r="W1602" s="11"/>
      <c r="X1602" s="11"/>
      <c r="Y1602" s="11"/>
      <c r="Z1602" s="11"/>
      <c r="AA1602" s="11"/>
      <c r="AB1602" s="11"/>
      <c r="AC1602" s="10"/>
    </row>
    <row r="1603" spans="1:29" s="9" customFormat="1" x14ac:dyDescent="0.3">
      <c r="A1603" s="6">
        <v>20536341685</v>
      </c>
      <c r="B1603" s="7" t="s">
        <v>1007</v>
      </c>
      <c r="C1603" s="8">
        <v>45474</v>
      </c>
      <c r="D1603" s="11"/>
      <c r="E1603" s="11"/>
      <c r="F1603" s="11"/>
      <c r="G1603" s="11"/>
      <c r="H1603" s="11"/>
      <c r="I1603" s="11"/>
      <c r="J1603" s="11"/>
      <c r="K1603" s="11"/>
      <c r="L1603" s="11"/>
      <c r="M1603" s="11"/>
      <c r="N1603" s="11"/>
      <c r="O1603" s="11"/>
      <c r="P1603" s="11"/>
      <c r="Q1603" s="11"/>
      <c r="R1603" s="11"/>
      <c r="S1603" s="11"/>
      <c r="T1603" s="11"/>
      <c r="U1603" s="11"/>
      <c r="V1603" s="11"/>
      <c r="W1603" s="11"/>
      <c r="X1603" s="11"/>
      <c r="Y1603" s="11"/>
      <c r="Z1603" s="11"/>
      <c r="AA1603" s="11"/>
      <c r="AB1603" s="11"/>
      <c r="AC1603" s="10"/>
    </row>
    <row r="1604" spans="1:29" s="9" customFormat="1" x14ac:dyDescent="0.3">
      <c r="A1604" s="6">
        <v>20601850223</v>
      </c>
      <c r="B1604" s="7" t="s">
        <v>236</v>
      </c>
      <c r="C1604" s="8">
        <v>45474</v>
      </c>
      <c r="D1604" s="11"/>
      <c r="E1604" s="11"/>
      <c r="F1604" s="11"/>
      <c r="G1604" s="11"/>
      <c r="H1604" s="11"/>
      <c r="I1604" s="11"/>
      <c r="J1604" s="11"/>
      <c r="K1604" s="11"/>
      <c r="L1604" s="11"/>
      <c r="M1604" s="11"/>
      <c r="N1604" s="11"/>
      <c r="O1604" s="11"/>
      <c r="P1604" s="11"/>
      <c r="Q1604" s="11"/>
      <c r="R1604" s="11"/>
      <c r="S1604" s="11"/>
      <c r="T1604" s="11"/>
      <c r="U1604" s="11"/>
      <c r="V1604" s="11"/>
      <c r="W1604" s="11"/>
      <c r="X1604" s="11"/>
      <c r="Y1604" s="11"/>
      <c r="Z1604" s="11"/>
      <c r="AA1604" s="11"/>
      <c r="AB1604" s="11"/>
      <c r="AC1604" s="10"/>
    </row>
    <row r="1605" spans="1:29" s="9" customFormat="1" x14ac:dyDescent="0.3">
      <c r="A1605" s="6">
        <v>20603198469</v>
      </c>
      <c r="B1605" s="7" t="s">
        <v>2137</v>
      </c>
      <c r="C1605" s="8">
        <v>45474</v>
      </c>
      <c r="D1605" s="11"/>
      <c r="E1605" s="11"/>
      <c r="F1605" s="11"/>
      <c r="G1605" s="11"/>
      <c r="H1605" s="11"/>
      <c r="I1605" s="11"/>
      <c r="J1605" s="11"/>
      <c r="K1605" s="11"/>
      <c r="L1605" s="11"/>
      <c r="M1605" s="11"/>
      <c r="N1605" s="11"/>
      <c r="O1605" s="11"/>
      <c r="P1605" s="11"/>
      <c r="Q1605" s="11"/>
      <c r="R1605" s="11"/>
      <c r="S1605" s="11"/>
      <c r="T1605" s="11"/>
      <c r="U1605" s="11"/>
      <c r="V1605" s="11"/>
      <c r="W1605" s="11"/>
      <c r="X1605" s="11"/>
      <c r="Y1605" s="11"/>
      <c r="Z1605" s="11"/>
      <c r="AA1605" s="11"/>
      <c r="AB1605" s="11"/>
      <c r="AC1605" s="10"/>
    </row>
    <row r="1606" spans="1:29" s="9" customFormat="1" x14ac:dyDescent="0.3">
      <c r="A1606" s="6">
        <v>20101346766</v>
      </c>
      <c r="B1606" s="7" t="s">
        <v>2483</v>
      </c>
      <c r="C1606" s="8">
        <v>45474</v>
      </c>
      <c r="D1606" s="11"/>
      <c r="E1606" s="11"/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1"/>
      <c r="AA1606" s="11"/>
      <c r="AB1606" s="11"/>
      <c r="AC1606" s="10"/>
    </row>
    <row r="1607" spans="1:29" s="9" customFormat="1" x14ac:dyDescent="0.3">
      <c r="A1607" s="6">
        <v>20606265388</v>
      </c>
      <c r="B1607" s="7" t="s">
        <v>1906</v>
      </c>
      <c r="C1607" s="8">
        <v>45474</v>
      </c>
      <c r="D1607" s="11"/>
      <c r="E1607" s="11"/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1"/>
      <c r="AA1607" s="11"/>
      <c r="AB1607" s="11"/>
      <c r="AC1607" s="10"/>
    </row>
    <row r="1608" spans="1:29" s="9" customFormat="1" x14ac:dyDescent="0.3">
      <c r="A1608" s="6">
        <v>20549666010</v>
      </c>
      <c r="B1608" s="7" t="s">
        <v>693</v>
      </c>
      <c r="C1608" s="8">
        <v>45474</v>
      </c>
      <c r="D1608" s="11"/>
      <c r="E1608" s="11"/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1"/>
      <c r="AA1608" s="11"/>
      <c r="AB1608" s="11"/>
      <c r="AC1608" s="10"/>
    </row>
    <row r="1609" spans="1:29" s="9" customFormat="1" x14ac:dyDescent="0.3">
      <c r="A1609" s="6">
        <v>20606734566</v>
      </c>
      <c r="B1609" s="7" t="s">
        <v>1608</v>
      </c>
      <c r="C1609" s="8">
        <v>45474</v>
      </c>
      <c r="D1609" s="11"/>
      <c r="E1609" s="11"/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1"/>
      <c r="Q1609" s="11"/>
      <c r="R1609" s="11"/>
      <c r="S1609" s="11"/>
      <c r="T1609" s="11"/>
      <c r="U1609" s="11"/>
      <c r="V1609" s="11"/>
      <c r="W1609" s="11"/>
      <c r="X1609" s="11"/>
      <c r="Y1609" s="11"/>
      <c r="Z1609" s="11"/>
      <c r="AA1609" s="11"/>
      <c r="AB1609" s="11"/>
      <c r="AC1609" s="10"/>
    </row>
    <row r="1610" spans="1:29" s="9" customFormat="1" x14ac:dyDescent="0.3">
      <c r="A1610" s="6">
        <v>20520995529</v>
      </c>
      <c r="B1610" s="7" t="s">
        <v>2415</v>
      </c>
      <c r="C1610" s="8">
        <v>45474</v>
      </c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  <c r="V1610" s="11"/>
      <c r="W1610" s="11"/>
      <c r="X1610" s="11"/>
      <c r="Y1610" s="11"/>
      <c r="Z1610" s="11"/>
      <c r="AA1610" s="11"/>
      <c r="AB1610" s="11"/>
      <c r="AC1610" s="10"/>
    </row>
    <row r="1611" spans="1:29" s="9" customFormat="1" x14ac:dyDescent="0.3">
      <c r="A1611" s="6">
        <v>20545781485</v>
      </c>
      <c r="B1611" s="7" t="s">
        <v>2085</v>
      </c>
      <c r="C1611" s="8">
        <v>45474</v>
      </c>
      <c r="D1611" s="11"/>
      <c r="E1611" s="11"/>
      <c r="F1611" s="11"/>
      <c r="G1611" s="11"/>
      <c r="H1611" s="11"/>
      <c r="I1611" s="11"/>
      <c r="J1611" s="11"/>
      <c r="K1611" s="11"/>
      <c r="L1611" s="11"/>
      <c r="M1611" s="11"/>
      <c r="N1611" s="11"/>
      <c r="O1611" s="11"/>
      <c r="P1611" s="11"/>
      <c r="Q1611" s="11"/>
      <c r="R1611" s="11"/>
      <c r="S1611" s="11"/>
      <c r="T1611" s="11"/>
      <c r="U1611" s="11"/>
      <c r="V1611" s="11"/>
      <c r="W1611" s="11"/>
      <c r="X1611" s="11"/>
      <c r="Y1611" s="11"/>
      <c r="Z1611" s="11"/>
      <c r="AA1611" s="11"/>
      <c r="AB1611" s="11"/>
      <c r="AC1611" s="10"/>
    </row>
    <row r="1612" spans="1:29" s="9" customFormat="1" x14ac:dyDescent="0.3">
      <c r="A1612" s="6">
        <v>20554019693</v>
      </c>
      <c r="B1612" s="7" t="s">
        <v>1787</v>
      </c>
      <c r="C1612" s="8">
        <v>45474</v>
      </c>
      <c r="D1612" s="11"/>
      <c r="E1612" s="11"/>
      <c r="F1612" s="11"/>
      <c r="G1612" s="11"/>
      <c r="H1612" s="11"/>
      <c r="I1612" s="11"/>
      <c r="J1612" s="11"/>
      <c r="K1612" s="11"/>
      <c r="L1612" s="11"/>
      <c r="M1612" s="11"/>
      <c r="N1612" s="11"/>
      <c r="O1612" s="11"/>
      <c r="P1612" s="11"/>
      <c r="Q1612" s="11"/>
      <c r="R1612" s="11"/>
      <c r="S1612" s="11"/>
      <c r="T1612" s="11"/>
      <c r="U1612" s="11"/>
      <c r="V1612" s="11"/>
      <c r="W1612" s="11"/>
      <c r="X1612" s="11"/>
      <c r="Y1612" s="11"/>
      <c r="Z1612" s="11"/>
      <c r="AA1612" s="11"/>
      <c r="AB1612" s="11"/>
      <c r="AC1612" s="10"/>
    </row>
    <row r="1613" spans="1:29" s="9" customFormat="1" x14ac:dyDescent="0.3">
      <c r="A1613" s="6">
        <v>20502197399</v>
      </c>
      <c r="B1613" s="7" t="s">
        <v>895</v>
      </c>
      <c r="C1613" s="8">
        <v>45474</v>
      </c>
      <c r="D1613" s="11"/>
      <c r="E1613" s="11"/>
      <c r="F1613" s="11"/>
      <c r="G1613" s="11"/>
      <c r="H1613" s="11"/>
      <c r="I1613" s="11"/>
      <c r="J1613" s="11"/>
      <c r="K1613" s="11"/>
      <c r="L1613" s="11"/>
      <c r="M1613" s="11"/>
      <c r="N1613" s="11"/>
      <c r="O1613" s="11"/>
      <c r="P1613" s="11"/>
      <c r="Q1613" s="11"/>
      <c r="R1613" s="11"/>
      <c r="S1613" s="11"/>
      <c r="T1613" s="11"/>
      <c r="U1613" s="11"/>
      <c r="V1613" s="11"/>
      <c r="W1613" s="11"/>
      <c r="X1613" s="11"/>
      <c r="Y1613" s="11"/>
      <c r="Z1613" s="11"/>
      <c r="AA1613" s="11"/>
      <c r="AB1613" s="11"/>
      <c r="AC1613" s="10"/>
    </row>
    <row r="1614" spans="1:29" s="9" customFormat="1" x14ac:dyDescent="0.3">
      <c r="A1614" s="6">
        <v>20547081146</v>
      </c>
      <c r="B1614" s="7" t="s">
        <v>452</v>
      </c>
      <c r="C1614" s="8">
        <v>45474</v>
      </c>
      <c r="D1614" s="11"/>
      <c r="E1614" s="11"/>
      <c r="F1614" s="11"/>
      <c r="G1614" s="11"/>
      <c r="H1614" s="11"/>
      <c r="I1614" s="11"/>
      <c r="J1614" s="11"/>
      <c r="K1614" s="11"/>
      <c r="L1614" s="11"/>
      <c r="M1614" s="11"/>
      <c r="N1614" s="11"/>
      <c r="O1614" s="11"/>
      <c r="P1614" s="11"/>
      <c r="Q1614" s="11"/>
      <c r="R1614" s="11"/>
      <c r="S1614" s="11"/>
      <c r="T1614" s="11"/>
      <c r="U1614" s="11"/>
      <c r="V1614" s="11"/>
      <c r="W1614" s="11"/>
      <c r="X1614" s="11"/>
      <c r="Y1614" s="11"/>
      <c r="Z1614" s="11"/>
      <c r="AA1614" s="11"/>
      <c r="AB1614" s="11"/>
      <c r="AC1614" s="10"/>
    </row>
    <row r="1615" spans="1:29" s="9" customFormat="1" x14ac:dyDescent="0.3">
      <c r="A1615" s="6">
        <v>20549745076</v>
      </c>
      <c r="B1615" s="7" t="s">
        <v>1870</v>
      </c>
      <c r="C1615" s="8">
        <v>45474</v>
      </c>
      <c r="D1615" s="11"/>
      <c r="E1615" s="11"/>
      <c r="F1615" s="11"/>
      <c r="G1615" s="11"/>
      <c r="H1615" s="11"/>
      <c r="I1615" s="11"/>
      <c r="J1615" s="11"/>
      <c r="K1615" s="11"/>
      <c r="L1615" s="11"/>
      <c r="M1615" s="11"/>
      <c r="N1615" s="11"/>
      <c r="O1615" s="11"/>
      <c r="P1615" s="11"/>
      <c r="Q1615" s="11"/>
      <c r="R1615" s="11"/>
      <c r="S1615" s="11"/>
      <c r="T1615" s="11"/>
      <c r="U1615" s="11"/>
      <c r="V1615" s="11"/>
      <c r="W1615" s="11"/>
      <c r="X1615" s="11"/>
      <c r="Y1615" s="11"/>
      <c r="Z1615" s="11"/>
      <c r="AA1615" s="11"/>
      <c r="AB1615" s="11"/>
      <c r="AC1615" s="10"/>
    </row>
    <row r="1616" spans="1:29" s="9" customFormat="1" x14ac:dyDescent="0.3">
      <c r="A1616" s="6">
        <v>20524261112</v>
      </c>
      <c r="B1616" s="7" t="s">
        <v>1030</v>
      </c>
      <c r="C1616" s="8">
        <v>45474</v>
      </c>
      <c r="D1616" s="11"/>
      <c r="E1616" s="11"/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  <c r="V1616" s="11"/>
      <c r="W1616" s="11"/>
      <c r="X1616" s="11"/>
      <c r="Y1616" s="11"/>
      <c r="Z1616" s="11"/>
      <c r="AA1616" s="11"/>
      <c r="AB1616" s="11"/>
      <c r="AC1616" s="10"/>
    </row>
    <row r="1617" spans="1:29" s="9" customFormat="1" x14ac:dyDescent="0.3">
      <c r="A1617" s="6">
        <v>20600775376</v>
      </c>
      <c r="B1617" s="7" t="s">
        <v>600</v>
      </c>
      <c r="C1617" s="8">
        <v>45474</v>
      </c>
      <c r="D1617" s="11"/>
      <c r="E1617" s="11"/>
      <c r="F1617" s="11"/>
      <c r="G1617" s="11"/>
      <c r="H1617" s="11"/>
      <c r="I1617" s="11"/>
      <c r="J1617" s="11"/>
      <c r="K1617" s="11"/>
      <c r="L1617" s="11"/>
      <c r="M1617" s="11"/>
      <c r="N1617" s="11"/>
      <c r="O1617" s="11"/>
      <c r="P1617" s="11"/>
      <c r="Q1617" s="11"/>
      <c r="R1617" s="11"/>
      <c r="S1617" s="11"/>
      <c r="T1617" s="11"/>
      <c r="U1617" s="11"/>
      <c r="V1617" s="11"/>
      <c r="W1617" s="11"/>
      <c r="X1617" s="11"/>
      <c r="Y1617" s="11"/>
      <c r="Z1617" s="11"/>
      <c r="AA1617" s="11"/>
      <c r="AB1617" s="11"/>
      <c r="AC1617" s="10"/>
    </row>
    <row r="1618" spans="1:29" s="9" customFormat="1" x14ac:dyDescent="0.3">
      <c r="A1618" s="6">
        <v>20605877592</v>
      </c>
      <c r="B1618" s="7" t="s">
        <v>628</v>
      </c>
      <c r="C1618" s="8">
        <v>45474</v>
      </c>
      <c r="D1618" s="11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O1618" s="11"/>
      <c r="P1618" s="11"/>
      <c r="Q1618" s="11"/>
      <c r="R1618" s="11"/>
      <c r="S1618" s="11"/>
      <c r="T1618" s="11"/>
      <c r="U1618" s="11"/>
      <c r="V1618" s="11"/>
      <c r="W1618" s="11"/>
      <c r="X1618" s="11"/>
      <c r="Y1618" s="11"/>
      <c r="Z1618" s="11"/>
      <c r="AA1618" s="11"/>
      <c r="AB1618" s="11"/>
      <c r="AC1618" s="10"/>
    </row>
    <row r="1619" spans="1:29" s="9" customFormat="1" x14ac:dyDescent="0.3">
      <c r="A1619" s="6">
        <v>20568825706</v>
      </c>
      <c r="B1619" s="7" t="s">
        <v>374</v>
      </c>
      <c r="C1619" s="8">
        <v>45474</v>
      </c>
      <c r="D1619" s="11"/>
      <c r="E1619" s="11"/>
      <c r="F1619" s="11"/>
      <c r="G1619" s="11"/>
      <c r="H1619" s="11"/>
      <c r="I1619" s="11"/>
      <c r="J1619" s="11"/>
      <c r="K1619" s="11"/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1"/>
      <c r="AA1619" s="11"/>
      <c r="AB1619" s="11"/>
      <c r="AC1619" s="10"/>
    </row>
    <row r="1620" spans="1:29" s="9" customFormat="1" x14ac:dyDescent="0.3">
      <c r="A1620" s="6">
        <v>20608629336</v>
      </c>
      <c r="B1620" s="7" t="s">
        <v>1637</v>
      </c>
      <c r="C1620" s="8">
        <v>45474</v>
      </c>
      <c r="D1620" s="11"/>
      <c r="E1620" s="11"/>
      <c r="F1620" s="11"/>
      <c r="G1620" s="11"/>
      <c r="H1620" s="11"/>
      <c r="I1620" s="11"/>
      <c r="J1620" s="11"/>
      <c r="K1620" s="11"/>
      <c r="L1620" s="11"/>
      <c r="M1620" s="11"/>
      <c r="N1620" s="11"/>
      <c r="O1620" s="11"/>
      <c r="P1620" s="11"/>
      <c r="Q1620" s="11"/>
      <c r="R1620" s="11"/>
      <c r="S1620" s="11"/>
      <c r="T1620" s="11"/>
      <c r="U1620" s="11"/>
      <c r="V1620" s="11"/>
      <c r="W1620" s="11"/>
      <c r="X1620" s="11"/>
      <c r="Y1620" s="11"/>
      <c r="Z1620" s="11"/>
      <c r="AA1620" s="11"/>
      <c r="AB1620" s="11"/>
      <c r="AC1620" s="10"/>
    </row>
    <row r="1621" spans="1:29" s="9" customFormat="1" x14ac:dyDescent="0.3">
      <c r="A1621" s="6">
        <v>20552648308</v>
      </c>
      <c r="B1621" s="7" t="s">
        <v>620</v>
      </c>
      <c r="C1621" s="8">
        <v>45474</v>
      </c>
      <c r="D1621" s="11"/>
      <c r="E1621" s="11"/>
      <c r="F1621" s="11"/>
      <c r="G1621" s="11"/>
      <c r="H1621" s="11"/>
      <c r="I1621" s="11"/>
      <c r="J1621" s="11"/>
      <c r="K1621" s="11"/>
      <c r="L1621" s="11"/>
      <c r="M1621" s="11"/>
      <c r="N1621" s="11"/>
      <c r="O1621" s="11"/>
      <c r="P1621" s="11"/>
      <c r="Q1621" s="11"/>
      <c r="R1621" s="11"/>
      <c r="S1621" s="11"/>
      <c r="T1621" s="11"/>
      <c r="U1621" s="11"/>
      <c r="V1621" s="11"/>
      <c r="W1621" s="11"/>
      <c r="X1621" s="11"/>
      <c r="Y1621" s="11"/>
      <c r="Z1621" s="11"/>
      <c r="AA1621" s="11"/>
      <c r="AB1621" s="11"/>
      <c r="AC1621" s="10"/>
    </row>
    <row r="1622" spans="1:29" s="9" customFormat="1" x14ac:dyDescent="0.3">
      <c r="A1622" s="6">
        <v>20501911501</v>
      </c>
      <c r="B1622" s="7" t="s">
        <v>278</v>
      </c>
      <c r="C1622" s="8">
        <v>45474</v>
      </c>
      <c r="D1622" s="11"/>
      <c r="E1622" s="11"/>
      <c r="F1622" s="11"/>
      <c r="G1622" s="11"/>
      <c r="H1622" s="11"/>
      <c r="I1622" s="11"/>
      <c r="J1622" s="11"/>
      <c r="K1622" s="11"/>
      <c r="L1622" s="11"/>
      <c r="M1622" s="11"/>
      <c r="N1622" s="11"/>
      <c r="O1622" s="11"/>
      <c r="P1622" s="11"/>
      <c r="Q1622" s="11"/>
      <c r="R1622" s="11"/>
      <c r="S1622" s="11"/>
      <c r="T1622" s="11"/>
      <c r="U1622" s="11"/>
      <c r="V1622" s="11"/>
      <c r="W1622" s="11"/>
      <c r="X1622" s="11"/>
      <c r="Y1622" s="11"/>
      <c r="Z1622" s="11"/>
      <c r="AA1622" s="11"/>
      <c r="AB1622" s="11"/>
      <c r="AC1622" s="10"/>
    </row>
    <row r="1623" spans="1:29" s="9" customFormat="1" x14ac:dyDescent="0.3">
      <c r="A1623" s="6">
        <v>20505756593</v>
      </c>
      <c r="B1623" s="7" t="s">
        <v>1800</v>
      </c>
      <c r="C1623" s="8">
        <v>45474</v>
      </c>
      <c r="D1623" s="11"/>
      <c r="E1623" s="11"/>
      <c r="F1623" s="11"/>
      <c r="G1623" s="11"/>
      <c r="H1623" s="11"/>
      <c r="I1623" s="11"/>
      <c r="J1623" s="11"/>
      <c r="K1623" s="11"/>
      <c r="L1623" s="11"/>
      <c r="M1623" s="11"/>
      <c r="N1623" s="11"/>
      <c r="O1623" s="11"/>
      <c r="P1623" s="11"/>
      <c r="Q1623" s="11"/>
      <c r="R1623" s="11"/>
      <c r="S1623" s="11"/>
      <c r="T1623" s="11"/>
      <c r="U1623" s="11"/>
      <c r="V1623" s="11"/>
      <c r="W1623" s="11"/>
      <c r="X1623" s="11"/>
      <c r="Y1623" s="11"/>
      <c r="Z1623" s="11"/>
      <c r="AA1623" s="11"/>
      <c r="AB1623" s="11"/>
      <c r="AC1623" s="10"/>
    </row>
    <row r="1624" spans="1:29" s="9" customFormat="1" x14ac:dyDescent="0.3">
      <c r="A1624" s="6">
        <v>20557075969</v>
      </c>
      <c r="B1624" s="7" t="s">
        <v>1861</v>
      </c>
      <c r="C1624" s="8">
        <v>45474</v>
      </c>
      <c r="D1624" s="11"/>
      <c r="E1624" s="11"/>
      <c r="F1624" s="11"/>
      <c r="G1624" s="11"/>
      <c r="H1624" s="11"/>
      <c r="I1624" s="11"/>
      <c r="J1624" s="11"/>
      <c r="K1624" s="11"/>
      <c r="L1624" s="11"/>
      <c r="M1624" s="11"/>
      <c r="N1624" s="11"/>
      <c r="O1624" s="11"/>
      <c r="P1624" s="11"/>
      <c r="Q1624" s="11"/>
      <c r="R1624" s="11"/>
      <c r="S1624" s="11"/>
      <c r="T1624" s="11"/>
      <c r="U1624" s="11"/>
      <c r="V1624" s="11"/>
      <c r="W1624" s="11"/>
      <c r="X1624" s="11"/>
      <c r="Y1624" s="11"/>
      <c r="Z1624" s="11"/>
      <c r="AA1624" s="11"/>
      <c r="AB1624" s="11"/>
      <c r="AC1624" s="10"/>
    </row>
    <row r="1625" spans="1:29" s="9" customFormat="1" x14ac:dyDescent="0.3">
      <c r="A1625" s="6">
        <v>20519289203</v>
      </c>
      <c r="B1625" s="7" t="s">
        <v>1683</v>
      </c>
      <c r="C1625" s="8">
        <v>45474</v>
      </c>
      <c r="D1625" s="11"/>
      <c r="E1625" s="11"/>
      <c r="F1625" s="11"/>
      <c r="G1625" s="11"/>
      <c r="H1625" s="11"/>
      <c r="I1625" s="11"/>
      <c r="J1625" s="11"/>
      <c r="K1625" s="11"/>
      <c r="L1625" s="11"/>
      <c r="M1625" s="11"/>
      <c r="N1625" s="11"/>
      <c r="O1625" s="11"/>
      <c r="P1625" s="11"/>
      <c r="Q1625" s="11"/>
      <c r="R1625" s="11"/>
      <c r="S1625" s="11"/>
      <c r="T1625" s="11"/>
      <c r="U1625" s="11"/>
      <c r="V1625" s="11"/>
      <c r="W1625" s="11"/>
      <c r="X1625" s="11"/>
      <c r="Y1625" s="11"/>
      <c r="Z1625" s="11"/>
      <c r="AA1625" s="11"/>
      <c r="AB1625" s="11"/>
      <c r="AC1625" s="10"/>
    </row>
    <row r="1626" spans="1:29" s="9" customFormat="1" x14ac:dyDescent="0.3">
      <c r="A1626" s="6">
        <v>20605706267</v>
      </c>
      <c r="B1626" s="7" t="s">
        <v>1364</v>
      </c>
      <c r="C1626" s="8">
        <v>45474</v>
      </c>
      <c r="D1626" s="11"/>
      <c r="E1626" s="11"/>
      <c r="F1626" s="11"/>
      <c r="G1626" s="11"/>
      <c r="H1626" s="11"/>
      <c r="I1626" s="11"/>
      <c r="J1626" s="11"/>
      <c r="K1626" s="11"/>
      <c r="L1626" s="11"/>
      <c r="M1626" s="11"/>
      <c r="N1626" s="11"/>
      <c r="O1626" s="11"/>
      <c r="P1626" s="11"/>
      <c r="Q1626" s="11"/>
      <c r="R1626" s="11"/>
      <c r="S1626" s="11"/>
      <c r="T1626" s="11"/>
      <c r="U1626" s="11"/>
      <c r="V1626" s="11"/>
      <c r="W1626" s="11"/>
      <c r="X1626" s="11"/>
      <c r="Y1626" s="11"/>
      <c r="Z1626" s="11"/>
      <c r="AA1626" s="11"/>
      <c r="AB1626" s="11"/>
      <c r="AC1626" s="10"/>
    </row>
    <row r="1627" spans="1:29" s="9" customFormat="1" x14ac:dyDescent="0.3">
      <c r="A1627" s="6">
        <v>20557041126</v>
      </c>
      <c r="B1627" s="7" t="s">
        <v>2777</v>
      </c>
      <c r="C1627" s="8">
        <v>45474</v>
      </c>
      <c r="D1627" s="11"/>
      <c r="E1627" s="11"/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1"/>
      <c r="AA1627" s="11"/>
      <c r="AB1627" s="11"/>
      <c r="AC1627" s="10"/>
    </row>
    <row r="1628" spans="1:29" s="9" customFormat="1" x14ac:dyDescent="0.3">
      <c r="A1628" s="6">
        <v>20455514666</v>
      </c>
      <c r="B1628" s="7" t="s">
        <v>987</v>
      </c>
      <c r="C1628" s="8">
        <v>45474</v>
      </c>
      <c r="D1628" s="11"/>
      <c r="E1628" s="11"/>
      <c r="F1628" s="11"/>
      <c r="G1628" s="11"/>
      <c r="H1628" s="11"/>
      <c r="I1628" s="11"/>
      <c r="J1628" s="11"/>
      <c r="K1628" s="11"/>
      <c r="L1628" s="11"/>
      <c r="M1628" s="11"/>
      <c r="N1628" s="11"/>
      <c r="O1628" s="11"/>
      <c r="P1628" s="11"/>
      <c r="Q1628" s="11"/>
      <c r="R1628" s="11"/>
      <c r="S1628" s="11"/>
      <c r="T1628" s="11"/>
      <c r="U1628" s="11"/>
      <c r="V1628" s="11"/>
      <c r="W1628" s="11"/>
      <c r="X1628" s="11"/>
      <c r="Y1628" s="11"/>
      <c r="Z1628" s="11"/>
      <c r="AA1628" s="11"/>
      <c r="AB1628" s="11"/>
      <c r="AC1628" s="10"/>
    </row>
    <row r="1629" spans="1:29" s="9" customFormat="1" x14ac:dyDescent="0.3">
      <c r="A1629" s="6">
        <v>20608102796</v>
      </c>
      <c r="B1629" s="7" t="s">
        <v>2447</v>
      </c>
      <c r="C1629" s="8">
        <v>45474</v>
      </c>
      <c r="D1629" s="11"/>
      <c r="E1629" s="11"/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1"/>
      <c r="AA1629" s="11"/>
      <c r="AB1629" s="11"/>
      <c r="AC1629" s="10"/>
    </row>
    <row r="1630" spans="1:29" s="9" customFormat="1" x14ac:dyDescent="0.3">
      <c r="A1630" s="6">
        <v>20603183054</v>
      </c>
      <c r="B1630" s="7" t="s">
        <v>1127</v>
      </c>
      <c r="C1630" s="8">
        <v>45474</v>
      </c>
      <c r="D1630" s="11"/>
      <c r="E1630" s="11"/>
      <c r="F1630" s="11"/>
      <c r="G1630" s="11"/>
      <c r="H1630" s="11"/>
      <c r="I1630" s="11"/>
      <c r="J1630" s="11"/>
      <c r="K1630" s="11"/>
      <c r="L1630" s="11"/>
      <c r="M1630" s="11"/>
      <c r="N1630" s="11"/>
      <c r="O1630" s="11"/>
      <c r="P1630" s="11"/>
      <c r="Q1630" s="11"/>
      <c r="R1630" s="11"/>
      <c r="S1630" s="11"/>
      <c r="T1630" s="11"/>
      <c r="U1630" s="11"/>
      <c r="V1630" s="11"/>
      <c r="W1630" s="11"/>
      <c r="X1630" s="11"/>
      <c r="Y1630" s="11"/>
      <c r="Z1630" s="11"/>
      <c r="AA1630" s="11"/>
      <c r="AB1630" s="11"/>
      <c r="AC1630" s="10"/>
    </row>
    <row r="1631" spans="1:29" s="9" customFormat="1" x14ac:dyDescent="0.3">
      <c r="A1631" s="6">
        <v>20553108153</v>
      </c>
      <c r="B1631" s="7" t="s">
        <v>1699</v>
      </c>
      <c r="C1631" s="8">
        <v>45474</v>
      </c>
      <c r="D1631" s="11"/>
      <c r="E1631" s="11"/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1"/>
      <c r="AA1631" s="11"/>
      <c r="AB1631" s="11"/>
      <c r="AC1631" s="10"/>
    </row>
    <row r="1632" spans="1:29" s="9" customFormat="1" x14ac:dyDescent="0.3">
      <c r="A1632" s="6">
        <v>20602279902</v>
      </c>
      <c r="B1632" s="7" t="s">
        <v>2782</v>
      </c>
      <c r="C1632" s="8">
        <v>45474</v>
      </c>
      <c r="D1632" s="11"/>
      <c r="E1632" s="11"/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1"/>
      <c r="AA1632" s="11"/>
      <c r="AB1632" s="11"/>
      <c r="AC1632" s="10"/>
    </row>
    <row r="1633" spans="1:29" s="9" customFormat="1" x14ac:dyDescent="0.3">
      <c r="A1633" s="6">
        <v>20136425081</v>
      </c>
      <c r="B1633" s="7" t="s">
        <v>961</v>
      </c>
      <c r="C1633" s="8">
        <v>45474</v>
      </c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1"/>
      <c r="AA1633" s="11"/>
      <c r="AB1633" s="11"/>
      <c r="AC1633" s="10"/>
    </row>
    <row r="1634" spans="1:29" s="9" customFormat="1" x14ac:dyDescent="0.3">
      <c r="A1634" s="6">
        <v>20392902946</v>
      </c>
      <c r="B1634" s="7" t="s">
        <v>897</v>
      </c>
      <c r="C1634" s="8">
        <v>45474</v>
      </c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1"/>
      <c r="W1634" s="11"/>
      <c r="X1634" s="11"/>
      <c r="Y1634" s="11"/>
      <c r="Z1634" s="11"/>
      <c r="AA1634" s="11"/>
      <c r="AB1634" s="11"/>
      <c r="AC1634" s="10"/>
    </row>
    <row r="1635" spans="1:29" s="9" customFormat="1" x14ac:dyDescent="0.3">
      <c r="A1635" s="6">
        <v>20606937386</v>
      </c>
      <c r="B1635" s="7" t="s">
        <v>1138</v>
      </c>
      <c r="C1635" s="8">
        <v>45474</v>
      </c>
      <c r="D1635" s="11"/>
      <c r="E1635" s="11"/>
      <c r="F1635" s="11"/>
      <c r="G1635" s="11"/>
      <c r="H1635" s="11"/>
      <c r="I1635" s="11"/>
      <c r="J1635" s="11"/>
      <c r="K1635" s="11"/>
      <c r="L1635" s="11"/>
      <c r="M1635" s="11"/>
      <c r="N1635" s="11"/>
      <c r="O1635" s="11"/>
      <c r="P1635" s="11"/>
      <c r="Q1635" s="11"/>
      <c r="R1635" s="11"/>
      <c r="S1635" s="11"/>
      <c r="T1635" s="11"/>
      <c r="U1635" s="11"/>
      <c r="V1635" s="11"/>
      <c r="W1635" s="11"/>
      <c r="X1635" s="11"/>
      <c r="Y1635" s="11"/>
      <c r="Z1635" s="11"/>
      <c r="AA1635" s="11"/>
      <c r="AB1635" s="11"/>
      <c r="AC1635" s="10"/>
    </row>
    <row r="1636" spans="1:29" s="9" customFormat="1" x14ac:dyDescent="0.3">
      <c r="A1636" s="6">
        <v>20601378419</v>
      </c>
      <c r="B1636" s="7" t="s">
        <v>719</v>
      </c>
      <c r="C1636" s="8">
        <v>45474</v>
      </c>
      <c r="D1636" s="11"/>
      <c r="E1636" s="11"/>
      <c r="F1636" s="11"/>
      <c r="G1636" s="11"/>
      <c r="H1636" s="11"/>
      <c r="I1636" s="11"/>
      <c r="J1636" s="11"/>
      <c r="K1636" s="11"/>
      <c r="L1636" s="11"/>
      <c r="M1636" s="11"/>
      <c r="N1636" s="11"/>
      <c r="O1636" s="11"/>
      <c r="P1636" s="11"/>
      <c r="Q1636" s="11"/>
      <c r="R1636" s="11"/>
      <c r="S1636" s="11"/>
      <c r="T1636" s="11"/>
      <c r="U1636" s="11"/>
      <c r="V1636" s="11"/>
      <c r="W1636" s="11"/>
      <c r="X1636" s="11"/>
      <c r="Y1636" s="11"/>
      <c r="Z1636" s="11"/>
      <c r="AA1636" s="11"/>
      <c r="AB1636" s="11"/>
      <c r="AC1636" s="10"/>
    </row>
    <row r="1637" spans="1:29" s="9" customFormat="1" x14ac:dyDescent="0.3">
      <c r="A1637" s="6">
        <v>20491933942</v>
      </c>
      <c r="B1637" s="7" t="s">
        <v>2338</v>
      </c>
      <c r="C1637" s="8">
        <v>45474</v>
      </c>
      <c r="D1637" s="11"/>
      <c r="E1637" s="11"/>
      <c r="F1637" s="11"/>
      <c r="G1637" s="11"/>
      <c r="H1637" s="11"/>
      <c r="I1637" s="11"/>
      <c r="J1637" s="11"/>
      <c r="K1637" s="11"/>
      <c r="L1637" s="11"/>
      <c r="M1637" s="11"/>
      <c r="N1637" s="11"/>
      <c r="O1637" s="11"/>
      <c r="P1637" s="11"/>
      <c r="Q1637" s="11"/>
      <c r="R1637" s="11"/>
      <c r="S1637" s="11"/>
      <c r="T1637" s="11"/>
      <c r="U1637" s="11"/>
      <c r="V1637" s="11"/>
      <c r="W1637" s="11"/>
      <c r="X1637" s="11"/>
      <c r="Y1637" s="11"/>
      <c r="Z1637" s="11"/>
      <c r="AA1637" s="11"/>
      <c r="AB1637" s="11"/>
      <c r="AC1637" s="10"/>
    </row>
    <row r="1638" spans="1:29" s="9" customFormat="1" x14ac:dyDescent="0.3">
      <c r="A1638" s="6">
        <v>20392633198</v>
      </c>
      <c r="B1638" s="7" t="s">
        <v>2552</v>
      </c>
      <c r="C1638" s="8">
        <v>45474</v>
      </c>
      <c r="D1638" s="11"/>
      <c r="E1638" s="11"/>
      <c r="F1638" s="11"/>
      <c r="G1638" s="11"/>
      <c r="H1638" s="11"/>
      <c r="I1638" s="11"/>
      <c r="J1638" s="11"/>
      <c r="K1638" s="11"/>
      <c r="L1638" s="11"/>
      <c r="M1638" s="11"/>
      <c r="N1638" s="11"/>
      <c r="O1638" s="11"/>
      <c r="P1638" s="11"/>
      <c r="Q1638" s="11"/>
      <c r="R1638" s="11"/>
      <c r="S1638" s="11"/>
      <c r="T1638" s="11"/>
      <c r="U1638" s="11"/>
      <c r="V1638" s="11"/>
      <c r="W1638" s="11"/>
      <c r="X1638" s="11"/>
      <c r="Y1638" s="11"/>
      <c r="Z1638" s="11"/>
      <c r="AA1638" s="11"/>
      <c r="AB1638" s="11"/>
      <c r="AC1638" s="10"/>
    </row>
    <row r="1639" spans="1:29" s="9" customFormat="1" x14ac:dyDescent="0.3">
      <c r="A1639" s="6">
        <v>20601604231</v>
      </c>
      <c r="B1639" s="7" t="s">
        <v>267</v>
      </c>
      <c r="C1639" s="8">
        <v>45474</v>
      </c>
      <c r="D1639" s="11"/>
      <c r="E1639" s="11"/>
      <c r="F1639" s="11"/>
      <c r="G1639" s="11"/>
      <c r="H1639" s="11"/>
      <c r="I1639" s="11"/>
      <c r="J1639" s="11"/>
      <c r="K1639" s="11"/>
      <c r="L1639" s="11"/>
      <c r="M1639" s="11"/>
      <c r="N1639" s="11"/>
      <c r="O1639" s="11"/>
      <c r="P1639" s="11"/>
      <c r="Q1639" s="11"/>
      <c r="R1639" s="11"/>
      <c r="S1639" s="11"/>
      <c r="T1639" s="11"/>
      <c r="U1639" s="11"/>
      <c r="V1639" s="11"/>
      <c r="W1639" s="11"/>
      <c r="X1639" s="11"/>
      <c r="Y1639" s="11"/>
      <c r="Z1639" s="11"/>
      <c r="AA1639" s="11"/>
      <c r="AB1639" s="11"/>
      <c r="AC1639" s="10"/>
    </row>
    <row r="1640" spans="1:29" s="9" customFormat="1" x14ac:dyDescent="0.3">
      <c r="A1640" s="6">
        <v>20392495291</v>
      </c>
      <c r="B1640" s="7" t="s">
        <v>281</v>
      </c>
      <c r="C1640" s="8">
        <v>45474</v>
      </c>
      <c r="D1640" s="11"/>
      <c r="E1640" s="11"/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1"/>
      <c r="AA1640" s="11"/>
      <c r="AB1640" s="11"/>
      <c r="AC1640" s="10"/>
    </row>
    <row r="1641" spans="1:29" s="9" customFormat="1" x14ac:dyDescent="0.3">
      <c r="A1641" s="6">
        <v>20524000238</v>
      </c>
      <c r="B1641" s="7" t="s">
        <v>1897</v>
      </c>
      <c r="C1641" s="8">
        <v>45474</v>
      </c>
      <c r="D1641" s="11"/>
      <c r="E1641" s="11"/>
      <c r="F1641" s="11"/>
      <c r="G1641" s="11"/>
      <c r="H1641" s="11"/>
      <c r="I1641" s="11"/>
      <c r="J1641" s="11"/>
      <c r="K1641" s="11"/>
      <c r="L1641" s="11"/>
      <c r="M1641" s="11"/>
      <c r="N1641" s="11"/>
      <c r="O1641" s="11"/>
      <c r="P1641" s="11"/>
      <c r="Q1641" s="11"/>
      <c r="R1641" s="11"/>
      <c r="S1641" s="11"/>
      <c r="T1641" s="11"/>
      <c r="U1641" s="11"/>
      <c r="V1641" s="11"/>
      <c r="W1641" s="11"/>
      <c r="X1641" s="11"/>
      <c r="Y1641" s="11"/>
      <c r="Z1641" s="11"/>
      <c r="AA1641" s="11"/>
      <c r="AB1641" s="11"/>
      <c r="AC1641" s="10"/>
    </row>
    <row r="1642" spans="1:29" s="9" customFormat="1" x14ac:dyDescent="0.3">
      <c r="A1642" s="6">
        <v>20601424313</v>
      </c>
      <c r="B1642" s="7" t="s">
        <v>2902</v>
      </c>
      <c r="C1642" s="8">
        <v>45474</v>
      </c>
      <c r="D1642" s="11"/>
      <c r="E1642" s="11"/>
      <c r="F1642" s="11"/>
      <c r="G1642" s="11"/>
      <c r="H1642" s="11"/>
      <c r="I1642" s="11"/>
      <c r="J1642" s="11"/>
      <c r="K1642" s="11"/>
      <c r="L1642" s="11"/>
      <c r="M1642" s="11"/>
      <c r="N1642" s="11"/>
      <c r="O1642" s="11"/>
      <c r="P1642" s="11"/>
      <c r="Q1642" s="11"/>
      <c r="R1642" s="11"/>
      <c r="S1642" s="11"/>
      <c r="T1642" s="11"/>
      <c r="U1642" s="11"/>
      <c r="V1642" s="11"/>
      <c r="W1642" s="11"/>
      <c r="X1642" s="11"/>
      <c r="Y1642" s="11"/>
      <c r="Z1642" s="11"/>
      <c r="AA1642" s="11"/>
      <c r="AB1642" s="11"/>
      <c r="AC1642" s="10"/>
    </row>
    <row r="1643" spans="1:29" s="9" customFormat="1" x14ac:dyDescent="0.3">
      <c r="A1643" s="6">
        <v>20608369245</v>
      </c>
      <c r="B1643" s="7" t="s">
        <v>1204</v>
      </c>
      <c r="C1643" s="8">
        <v>45474</v>
      </c>
      <c r="D1643" s="11"/>
      <c r="E1643" s="11"/>
      <c r="F1643" s="11"/>
      <c r="G1643" s="11"/>
      <c r="H1643" s="11"/>
      <c r="I1643" s="11"/>
      <c r="J1643" s="11"/>
      <c r="K1643" s="11"/>
      <c r="L1643" s="11"/>
      <c r="M1643" s="11"/>
      <c r="N1643" s="11"/>
      <c r="O1643" s="11"/>
      <c r="P1643" s="11"/>
      <c r="Q1643" s="11"/>
      <c r="R1643" s="11"/>
      <c r="S1643" s="11"/>
      <c r="T1643" s="11"/>
      <c r="U1643" s="11"/>
      <c r="V1643" s="11"/>
      <c r="W1643" s="11"/>
      <c r="X1643" s="11"/>
      <c r="Y1643" s="11"/>
      <c r="Z1643" s="11"/>
      <c r="AA1643" s="11"/>
      <c r="AB1643" s="11"/>
      <c r="AC1643" s="10"/>
    </row>
    <row r="1644" spans="1:29" s="9" customFormat="1" x14ac:dyDescent="0.3">
      <c r="A1644" s="6">
        <v>20600810813</v>
      </c>
      <c r="B1644" s="7" t="s">
        <v>1180</v>
      </c>
      <c r="C1644" s="8">
        <v>45474</v>
      </c>
      <c r="D1644" s="11"/>
      <c r="E1644" s="11"/>
      <c r="F1644" s="11"/>
      <c r="G1644" s="11"/>
      <c r="H1644" s="11"/>
      <c r="I1644" s="11"/>
      <c r="J1644" s="11"/>
      <c r="K1644" s="11"/>
      <c r="L1644" s="11"/>
      <c r="M1644" s="11"/>
      <c r="N1644" s="11"/>
      <c r="O1644" s="11"/>
      <c r="P1644" s="11"/>
      <c r="Q1644" s="11"/>
      <c r="R1644" s="11"/>
      <c r="S1644" s="11"/>
      <c r="T1644" s="11"/>
      <c r="U1644" s="11"/>
      <c r="V1644" s="11"/>
      <c r="W1644" s="11"/>
      <c r="X1644" s="11"/>
      <c r="Y1644" s="11"/>
      <c r="Z1644" s="11"/>
      <c r="AA1644" s="11"/>
      <c r="AB1644" s="11"/>
      <c r="AC1644" s="10"/>
    </row>
    <row r="1645" spans="1:29" s="9" customFormat="1" x14ac:dyDescent="0.3">
      <c r="A1645" s="6">
        <v>20603121644</v>
      </c>
      <c r="B1645" s="7" t="s">
        <v>858</v>
      </c>
      <c r="C1645" s="8">
        <v>45474</v>
      </c>
      <c r="D1645" s="11"/>
      <c r="E1645" s="11"/>
      <c r="F1645" s="11"/>
      <c r="G1645" s="11"/>
      <c r="H1645" s="11"/>
      <c r="I1645" s="11"/>
      <c r="J1645" s="11"/>
      <c r="K1645" s="11"/>
      <c r="L1645" s="11"/>
      <c r="M1645" s="11"/>
      <c r="N1645" s="11"/>
      <c r="O1645" s="11"/>
      <c r="P1645" s="11"/>
      <c r="Q1645" s="11"/>
      <c r="R1645" s="11"/>
      <c r="S1645" s="11"/>
      <c r="T1645" s="11"/>
      <c r="U1645" s="11"/>
      <c r="V1645" s="11"/>
      <c r="W1645" s="11"/>
      <c r="X1645" s="11"/>
      <c r="Y1645" s="11"/>
      <c r="Z1645" s="11"/>
      <c r="AA1645" s="11"/>
      <c r="AB1645" s="11"/>
      <c r="AC1645" s="10"/>
    </row>
    <row r="1646" spans="1:29" s="9" customFormat="1" x14ac:dyDescent="0.3">
      <c r="A1646" s="6">
        <v>20603207484</v>
      </c>
      <c r="B1646" s="7" t="s">
        <v>567</v>
      </c>
      <c r="C1646" s="8">
        <v>45474</v>
      </c>
      <c r="D1646" s="11"/>
      <c r="E1646" s="11"/>
      <c r="F1646" s="11"/>
      <c r="G1646" s="11"/>
      <c r="H1646" s="11"/>
      <c r="I1646" s="11"/>
      <c r="J1646" s="11"/>
      <c r="K1646" s="11"/>
      <c r="L1646" s="11"/>
      <c r="M1646" s="11"/>
      <c r="N1646" s="11"/>
      <c r="O1646" s="11"/>
      <c r="P1646" s="11"/>
      <c r="Q1646" s="11"/>
      <c r="R1646" s="11"/>
      <c r="S1646" s="11"/>
      <c r="T1646" s="11"/>
      <c r="U1646" s="11"/>
      <c r="V1646" s="11"/>
      <c r="W1646" s="11"/>
      <c r="X1646" s="11"/>
      <c r="Y1646" s="11"/>
      <c r="Z1646" s="11"/>
      <c r="AA1646" s="11"/>
      <c r="AB1646" s="11"/>
      <c r="AC1646" s="10"/>
    </row>
    <row r="1647" spans="1:29" s="9" customFormat="1" x14ac:dyDescent="0.3">
      <c r="A1647" s="6">
        <v>20565918185</v>
      </c>
      <c r="B1647" s="7" t="s">
        <v>55</v>
      </c>
      <c r="C1647" s="8">
        <v>45474</v>
      </c>
      <c r="D1647" s="11"/>
      <c r="E1647" s="11"/>
      <c r="F1647" s="11"/>
      <c r="G1647" s="11"/>
      <c r="H1647" s="11"/>
      <c r="I1647" s="11"/>
      <c r="J1647" s="11"/>
      <c r="K1647" s="11"/>
      <c r="L1647" s="11"/>
      <c r="M1647" s="11"/>
      <c r="N1647" s="11"/>
      <c r="O1647" s="11"/>
      <c r="P1647" s="11"/>
      <c r="Q1647" s="11"/>
      <c r="R1647" s="11"/>
      <c r="S1647" s="11"/>
      <c r="T1647" s="11"/>
      <c r="U1647" s="11"/>
      <c r="V1647" s="11"/>
      <c r="W1647" s="11"/>
      <c r="X1647" s="11"/>
      <c r="Y1647" s="11"/>
      <c r="Z1647" s="11"/>
      <c r="AA1647" s="11"/>
      <c r="AB1647" s="11"/>
      <c r="AC1647" s="10"/>
    </row>
    <row r="1648" spans="1:29" s="9" customFormat="1" x14ac:dyDescent="0.3">
      <c r="A1648" s="6">
        <v>20508546638</v>
      </c>
      <c r="B1648" s="7" t="s">
        <v>986</v>
      </c>
      <c r="C1648" s="8">
        <v>45474</v>
      </c>
      <c r="D1648" s="11"/>
      <c r="E1648" s="11"/>
      <c r="F1648" s="11"/>
      <c r="G1648" s="11"/>
      <c r="H1648" s="11"/>
      <c r="I1648" s="11"/>
      <c r="J1648" s="11"/>
      <c r="K1648" s="11"/>
      <c r="L1648" s="11"/>
      <c r="M1648" s="11"/>
      <c r="N1648" s="11"/>
      <c r="O1648" s="11"/>
      <c r="P1648" s="11"/>
      <c r="Q1648" s="11"/>
      <c r="R1648" s="11"/>
      <c r="S1648" s="11"/>
      <c r="T1648" s="11"/>
      <c r="U1648" s="11"/>
      <c r="V1648" s="11"/>
      <c r="W1648" s="11"/>
      <c r="X1648" s="11"/>
      <c r="Y1648" s="11"/>
      <c r="Z1648" s="11"/>
      <c r="AA1648" s="11"/>
      <c r="AB1648" s="11"/>
      <c r="AC1648" s="10"/>
    </row>
    <row r="1649" spans="1:29" s="9" customFormat="1" x14ac:dyDescent="0.3">
      <c r="A1649" s="6">
        <v>20520595181</v>
      </c>
      <c r="B1649" s="7" t="s">
        <v>169</v>
      </c>
      <c r="C1649" s="8">
        <v>45474</v>
      </c>
      <c r="D1649" s="11"/>
      <c r="E1649" s="11"/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1"/>
      <c r="AA1649" s="11"/>
      <c r="AB1649" s="11"/>
      <c r="AC1649" s="10"/>
    </row>
    <row r="1650" spans="1:29" s="9" customFormat="1" x14ac:dyDescent="0.3">
      <c r="A1650" s="6">
        <v>20523161548</v>
      </c>
      <c r="B1650" s="7" t="s">
        <v>759</v>
      </c>
      <c r="C1650" s="8">
        <v>45474</v>
      </c>
      <c r="D1650" s="11"/>
      <c r="E1650" s="11"/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1"/>
      <c r="Q1650" s="11"/>
      <c r="R1650" s="11"/>
      <c r="S1650" s="11"/>
      <c r="T1650" s="11"/>
      <c r="U1650" s="11"/>
      <c r="V1650" s="11"/>
      <c r="W1650" s="11"/>
      <c r="X1650" s="11"/>
      <c r="Y1650" s="11"/>
      <c r="Z1650" s="11"/>
      <c r="AA1650" s="11"/>
      <c r="AB1650" s="11"/>
      <c r="AC1650" s="10"/>
    </row>
    <row r="1651" spans="1:29" s="9" customFormat="1" x14ac:dyDescent="0.3">
      <c r="A1651" s="6">
        <v>20600002971</v>
      </c>
      <c r="B1651" s="7" t="s">
        <v>1461</v>
      </c>
      <c r="C1651" s="8">
        <v>45474</v>
      </c>
      <c r="D1651" s="11"/>
      <c r="E1651" s="11"/>
      <c r="F1651" s="11"/>
      <c r="G1651" s="11"/>
      <c r="H1651" s="11"/>
      <c r="I1651" s="11"/>
      <c r="J1651" s="11"/>
      <c r="K1651" s="11"/>
      <c r="L1651" s="11"/>
      <c r="M1651" s="11"/>
      <c r="N1651" s="11"/>
      <c r="O1651" s="11"/>
      <c r="P1651" s="11"/>
      <c r="Q1651" s="11"/>
      <c r="R1651" s="11"/>
      <c r="S1651" s="11"/>
      <c r="T1651" s="11"/>
      <c r="U1651" s="11"/>
      <c r="V1651" s="11"/>
      <c r="W1651" s="11"/>
      <c r="X1651" s="11"/>
      <c r="Y1651" s="11"/>
      <c r="Z1651" s="11"/>
      <c r="AA1651" s="11"/>
      <c r="AB1651" s="11"/>
      <c r="AC1651" s="10"/>
    </row>
    <row r="1652" spans="1:29" s="9" customFormat="1" x14ac:dyDescent="0.3">
      <c r="A1652" s="6">
        <v>20520755307</v>
      </c>
      <c r="B1652" s="7" t="s">
        <v>1701</v>
      </c>
      <c r="C1652" s="8">
        <v>45474</v>
      </c>
      <c r="D1652" s="11"/>
      <c r="E1652" s="11"/>
      <c r="F1652" s="11"/>
      <c r="G1652" s="11"/>
      <c r="H1652" s="11"/>
      <c r="I1652" s="11"/>
      <c r="J1652" s="11"/>
      <c r="K1652" s="11"/>
      <c r="L1652" s="11"/>
      <c r="M1652" s="11"/>
      <c r="N1652" s="11"/>
      <c r="O1652" s="11"/>
      <c r="P1652" s="11"/>
      <c r="Q1652" s="11"/>
      <c r="R1652" s="11"/>
      <c r="S1652" s="11"/>
      <c r="T1652" s="11"/>
      <c r="U1652" s="11"/>
      <c r="V1652" s="11"/>
      <c r="W1652" s="11"/>
      <c r="X1652" s="11"/>
      <c r="Y1652" s="11"/>
      <c r="Z1652" s="11"/>
      <c r="AA1652" s="11"/>
      <c r="AB1652" s="11"/>
      <c r="AC1652" s="10"/>
    </row>
    <row r="1653" spans="1:29" s="9" customFormat="1" x14ac:dyDescent="0.3">
      <c r="A1653" s="6">
        <v>20602001521</v>
      </c>
      <c r="B1653" s="7" t="s">
        <v>496</v>
      </c>
      <c r="C1653" s="8">
        <v>45474</v>
      </c>
      <c r="D1653" s="11"/>
      <c r="E1653" s="11"/>
      <c r="F1653" s="11"/>
      <c r="G1653" s="11"/>
      <c r="H1653" s="11"/>
      <c r="I1653" s="11"/>
      <c r="J1653" s="11"/>
      <c r="K1653" s="11"/>
      <c r="L1653" s="11"/>
      <c r="M1653" s="11"/>
      <c r="N1653" s="11"/>
      <c r="O1653" s="11"/>
      <c r="P1653" s="11"/>
      <c r="Q1653" s="11"/>
      <c r="R1653" s="11"/>
      <c r="S1653" s="11"/>
      <c r="T1653" s="11"/>
      <c r="U1653" s="11"/>
      <c r="V1653" s="11"/>
      <c r="W1653" s="11"/>
      <c r="X1653" s="11"/>
      <c r="Y1653" s="11"/>
      <c r="Z1653" s="11"/>
      <c r="AA1653" s="11"/>
      <c r="AB1653" s="11"/>
      <c r="AC1653" s="10"/>
    </row>
    <row r="1654" spans="1:29" s="9" customFormat="1" x14ac:dyDescent="0.3">
      <c r="A1654" s="6">
        <v>10076672101</v>
      </c>
      <c r="B1654" s="7" t="s">
        <v>1532</v>
      </c>
      <c r="C1654" s="8">
        <v>45474</v>
      </c>
      <c r="D1654" s="11"/>
      <c r="E1654" s="11"/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1"/>
      <c r="Q1654" s="11"/>
      <c r="R1654" s="11"/>
      <c r="S1654" s="11"/>
      <c r="T1654" s="11"/>
      <c r="U1654" s="11"/>
      <c r="V1654" s="11"/>
      <c r="W1654" s="11"/>
      <c r="X1654" s="11"/>
      <c r="Y1654" s="11"/>
      <c r="Z1654" s="11"/>
      <c r="AA1654" s="11"/>
      <c r="AB1654" s="11"/>
      <c r="AC1654" s="10"/>
    </row>
    <row r="1655" spans="1:29" s="9" customFormat="1" x14ac:dyDescent="0.3">
      <c r="A1655" s="6">
        <v>20125379304</v>
      </c>
      <c r="B1655" s="7" t="s">
        <v>1326</v>
      </c>
      <c r="C1655" s="8">
        <v>45474</v>
      </c>
      <c r="D1655" s="11"/>
      <c r="E1655" s="11"/>
      <c r="F1655" s="11"/>
      <c r="G1655" s="11"/>
      <c r="H1655" s="11"/>
      <c r="I1655" s="11"/>
      <c r="J1655" s="11"/>
      <c r="K1655" s="11"/>
      <c r="L1655" s="11"/>
      <c r="M1655" s="11"/>
      <c r="N1655" s="11"/>
      <c r="O1655" s="11"/>
      <c r="P1655" s="11"/>
      <c r="Q1655" s="11"/>
      <c r="R1655" s="11"/>
      <c r="S1655" s="11"/>
      <c r="T1655" s="11"/>
      <c r="U1655" s="11"/>
      <c r="V1655" s="11"/>
      <c r="W1655" s="11"/>
      <c r="X1655" s="11"/>
      <c r="Y1655" s="11"/>
      <c r="Z1655" s="11"/>
      <c r="AA1655" s="11"/>
      <c r="AB1655" s="11"/>
      <c r="AC1655" s="10"/>
    </row>
    <row r="1656" spans="1:29" s="9" customFormat="1" x14ac:dyDescent="0.3">
      <c r="A1656" s="6">
        <v>20110905751</v>
      </c>
      <c r="B1656" s="7" t="s">
        <v>1209</v>
      </c>
      <c r="C1656" s="8">
        <v>45474</v>
      </c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  <c r="V1656" s="11"/>
      <c r="W1656" s="11"/>
      <c r="X1656" s="11"/>
      <c r="Y1656" s="11"/>
      <c r="Z1656" s="11"/>
      <c r="AA1656" s="11"/>
      <c r="AB1656" s="11"/>
      <c r="AC1656" s="10"/>
    </row>
    <row r="1657" spans="1:29" s="9" customFormat="1" x14ac:dyDescent="0.3">
      <c r="A1657" s="6">
        <v>20543032621</v>
      </c>
      <c r="B1657" s="7" t="s">
        <v>2545</v>
      </c>
      <c r="C1657" s="8">
        <v>45474</v>
      </c>
      <c r="D1657" s="11"/>
      <c r="E1657" s="11"/>
      <c r="F1657" s="11"/>
      <c r="G1657" s="11"/>
      <c r="H1657" s="11"/>
      <c r="I1657" s="11"/>
      <c r="J1657" s="11"/>
      <c r="K1657" s="11"/>
      <c r="L1657" s="11"/>
      <c r="M1657" s="11"/>
      <c r="N1657" s="11"/>
      <c r="O1657" s="11"/>
      <c r="P1657" s="11"/>
      <c r="Q1657" s="11"/>
      <c r="R1657" s="11"/>
      <c r="S1657" s="11"/>
      <c r="T1657" s="11"/>
      <c r="U1657" s="11"/>
      <c r="V1657" s="11"/>
      <c r="W1657" s="11"/>
      <c r="X1657" s="11"/>
      <c r="Y1657" s="11"/>
      <c r="Z1657" s="11"/>
      <c r="AA1657" s="11"/>
      <c r="AB1657" s="11"/>
      <c r="AC1657" s="10"/>
    </row>
    <row r="1658" spans="1:29" s="9" customFormat="1" x14ac:dyDescent="0.3">
      <c r="A1658" s="6">
        <v>20604957410</v>
      </c>
      <c r="B1658" s="7" t="s">
        <v>1120</v>
      </c>
      <c r="C1658" s="8">
        <v>45474</v>
      </c>
      <c r="D1658" s="11"/>
      <c r="E1658" s="11"/>
      <c r="F1658" s="11"/>
      <c r="G1658" s="11"/>
      <c r="H1658" s="11"/>
      <c r="I1658" s="11"/>
      <c r="J1658" s="11"/>
      <c r="K1658" s="11"/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  <c r="V1658" s="11"/>
      <c r="W1658" s="11"/>
      <c r="X1658" s="11"/>
      <c r="Y1658" s="11"/>
      <c r="Z1658" s="11"/>
      <c r="AA1658" s="11"/>
      <c r="AB1658" s="11"/>
      <c r="AC1658" s="10"/>
    </row>
    <row r="1659" spans="1:29" s="9" customFormat="1" x14ac:dyDescent="0.3">
      <c r="A1659" s="6">
        <v>20606627166</v>
      </c>
      <c r="B1659" s="7" t="s">
        <v>1400</v>
      </c>
      <c r="C1659" s="8">
        <v>45474</v>
      </c>
      <c r="D1659" s="11"/>
      <c r="E1659" s="11"/>
      <c r="F1659" s="11"/>
      <c r="G1659" s="11"/>
      <c r="H1659" s="11"/>
      <c r="I1659" s="11"/>
      <c r="J1659" s="11"/>
      <c r="K1659" s="11"/>
      <c r="L1659" s="11"/>
      <c r="M1659" s="11"/>
      <c r="N1659" s="11"/>
      <c r="O1659" s="11"/>
      <c r="P1659" s="11"/>
      <c r="Q1659" s="11"/>
      <c r="R1659" s="11"/>
      <c r="S1659" s="11"/>
      <c r="T1659" s="11"/>
      <c r="U1659" s="11"/>
      <c r="V1659" s="11"/>
      <c r="W1659" s="11"/>
      <c r="X1659" s="11"/>
      <c r="Y1659" s="11"/>
      <c r="Z1659" s="11"/>
      <c r="AA1659" s="11"/>
      <c r="AB1659" s="11"/>
      <c r="AC1659" s="10"/>
    </row>
    <row r="1660" spans="1:29" s="9" customFormat="1" x14ac:dyDescent="0.3">
      <c r="A1660" s="6">
        <v>20557331981</v>
      </c>
      <c r="B1660" s="7" t="s">
        <v>2285</v>
      </c>
      <c r="C1660" s="8">
        <v>45474</v>
      </c>
      <c r="D1660" s="11"/>
      <c r="E1660" s="11"/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/>
      <c r="Z1660" s="11"/>
      <c r="AA1660" s="11"/>
      <c r="AB1660" s="11"/>
      <c r="AC1660" s="10"/>
    </row>
    <row r="1661" spans="1:29" s="9" customFormat="1" x14ac:dyDescent="0.3">
      <c r="A1661" s="6">
        <v>20602780229</v>
      </c>
      <c r="B1661" s="7" t="s">
        <v>52</v>
      </c>
      <c r="C1661" s="8">
        <v>45474</v>
      </c>
      <c r="D1661" s="11"/>
      <c r="E1661" s="11"/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1"/>
      <c r="AA1661" s="11"/>
      <c r="AB1661" s="11"/>
      <c r="AC1661" s="10"/>
    </row>
    <row r="1662" spans="1:29" s="9" customFormat="1" x14ac:dyDescent="0.3">
      <c r="A1662" s="6">
        <v>20479102776</v>
      </c>
      <c r="B1662" s="7" t="s">
        <v>1019</v>
      </c>
      <c r="C1662" s="8">
        <v>45474</v>
      </c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1"/>
      <c r="AA1662" s="11"/>
      <c r="AB1662" s="11"/>
      <c r="AC1662" s="10"/>
    </row>
    <row r="1663" spans="1:29" s="9" customFormat="1" x14ac:dyDescent="0.3">
      <c r="A1663" s="6">
        <v>20536221272</v>
      </c>
      <c r="B1663" s="7" t="s">
        <v>999</v>
      </c>
      <c r="C1663" s="8">
        <v>45474</v>
      </c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/>
      <c r="X1663" s="11"/>
      <c r="Y1663" s="11"/>
      <c r="Z1663" s="11"/>
      <c r="AA1663" s="11"/>
      <c r="AB1663" s="11"/>
      <c r="AC1663" s="10"/>
    </row>
    <row r="1664" spans="1:29" s="9" customFormat="1" x14ac:dyDescent="0.3">
      <c r="A1664" s="6">
        <v>20126616733</v>
      </c>
      <c r="B1664" s="7" t="s">
        <v>1666</v>
      </c>
      <c r="C1664" s="8">
        <v>45474</v>
      </c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/>
      <c r="X1664" s="11"/>
      <c r="Y1664" s="11"/>
      <c r="Z1664" s="11"/>
      <c r="AA1664" s="11"/>
      <c r="AB1664" s="11"/>
      <c r="AC1664" s="10"/>
    </row>
    <row r="1665" spans="1:29" s="9" customFormat="1" x14ac:dyDescent="0.3">
      <c r="A1665" s="6">
        <v>20549439111</v>
      </c>
      <c r="B1665" s="7" t="s">
        <v>2087</v>
      </c>
      <c r="C1665" s="8">
        <v>45474</v>
      </c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/>
      <c r="X1665" s="11"/>
      <c r="Y1665" s="11"/>
      <c r="Z1665" s="11"/>
      <c r="AA1665" s="11"/>
      <c r="AB1665" s="11"/>
      <c r="AC1665" s="10"/>
    </row>
    <row r="1666" spans="1:29" s="9" customFormat="1" x14ac:dyDescent="0.3">
      <c r="A1666" s="6">
        <v>20600414128</v>
      </c>
      <c r="B1666" s="7" t="s">
        <v>1178</v>
      </c>
      <c r="C1666" s="8">
        <v>45474</v>
      </c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1"/>
      <c r="AA1666" s="11"/>
      <c r="AB1666" s="11"/>
      <c r="AC1666" s="10"/>
    </row>
    <row r="1667" spans="1:29" s="9" customFormat="1" x14ac:dyDescent="0.3">
      <c r="A1667" s="6">
        <v>20507878939</v>
      </c>
      <c r="B1667" s="7" t="s">
        <v>1287</v>
      </c>
      <c r="C1667" s="8">
        <v>45474</v>
      </c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/>
      <c r="X1667" s="11"/>
      <c r="Y1667" s="11"/>
      <c r="Z1667" s="11"/>
      <c r="AA1667" s="11"/>
      <c r="AB1667" s="11"/>
      <c r="AC1667" s="10"/>
    </row>
    <row r="1668" spans="1:29" s="9" customFormat="1" x14ac:dyDescent="0.3">
      <c r="A1668" s="6">
        <v>20502788753</v>
      </c>
      <c r="B1668" s="7" t="s">
        <v>250</v>
      </c>
      <c r="C1668" s="8">
        <v>45474</v>
      </c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/>
      <c r="X1668" s="11"/>
      <c r="Y1668" s="11"/>
      <c r="Z1668" s="11"/>
      <c r="AA1668" s="11"/>
      <c r="AB1668" s="11"/>
      <c r="AC1668" s="10"/>
    </row>
    <row r="1669" spans="1:29" s="9" customFormat="1" x14ac:dyDescent="0.3">
      <c r="A1669" s="6">
        <v>20557328093</v>
      </c>
      <c r="B1669" s="7" t="s">
        <v>1798</v>
      </c>
      <c r="C1669" s="8">
        <v>45474</v>
      </c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/>
      <c r="X1669" s="11"/>
      <c r="Y1669" s="11"/>
      <c r="Z1669" s="11"/>
      <c r="AA1669" s="11"/>
      <c r="AB1669" s="11"/>
      <c r="AC1669" s="10"/>
    </row>
    <row r="1670" spans="1:29" s="9" customFormat="1" x14ac:dyDescent="0.3">
      <c r="A1670" s="6">
        <v>20417752979</v>
      </c>
      <c r="B1670" s="7" t="s">
        <v>710</v>
      </c>
      <c r="C1670" s="8">
        <v>45474</v>
      </c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/>
      <c r="X1670" s="11"/>
      <c r="Y1670" s="11"/>
      <c r="Z1670" s="11"/>
      <c r="AA1670" s="11"/>
      <c r="AB1670" s="11"/>
      <c r="AC1670" s="10"/>
    </row>
    <row r="1671" spans="1:29" s="9" customFormat="1" x14ac:dyDescent="0.3">
      <c r="A1671" s="6">
        <v>20506667357</v>
      </c>
      <c r="B1671" s="7" t="s">
        <v>72</v>
      </c>
      <c r="C1671" s="8">
        <v>45474</v>
      </c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/>
      <c r="X1671" s="11"/>
      <c r="Y1671" s="11"/>
      <c r="Z1671" s="11"/>
      <c r="AA1671" s="11"/>
      <c r="AB1671" s="11"/>
      <c r="AC1671" s="10"/>
    </row>
    <row r="1672" spans="1:29" s="9" customFormat="1" x14ac:dyDescent="0.3">
      <c r="A1672" s="6">
        <v>20606541784</v>
      </c>
      <c r="B1672" s="7" t="s">
        <v>2569</v>
      </c>
      <c r="C1672" s="8">
        <v>45474</v>
      </c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/>
      <c r="X1672" s="11"/>
      <c r="Y1672" s="11"/>
      <c r="Z1672" s="11"/>
      <c r="AA1672" s="11"/>
      <c r="AB1672" s="11"/>
      <c r="AC1672" s="10"/>
    </row>
    <row r="1673" spans="1:29" s="9" customFormat="1" x14ac:dyDescent="0.3">
      <c r="A1673" s="6">
        <v>20605923870</v>
      </c>
      <c r="B1673" s="7" t="s">
        <v>1365</v>
      </c>
      <c r="C1673" s="8">
        <v>45474</v>
      </c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/>
      <c r="X1673" s="11"/>
      <c r="Y1673" s="11"/>
      <c r="Z1673" s="11"/>
      <c r="AA1673" s="11"/>
      <c r="AB1673" s="11"/>
      <c r="AC1673" s="10"/>
    </row>
    <row r="1674" spans="1:29" s="9" customFormat="1" x14ac:dyDescent="0.3">
      <c r="A1674" s="6">
        <v>20600657641</v>
      </c>
      <c r="B1674" s="7" t="s">
        <v>1583</v>
      </c>
      <c r="C1674" s="8">
        <v>45474</v>
      </c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/>
      <c r="X1674" s="11"/>
      <c r="Y1674" s="11"/>
      <c r="Z1674" s="11"/>
      <c r="AA1674" s="11"/>
      <c r="AB1674" s="11"/>
      <c r="AC1674" s="10"/>
    </row>
    <row r="1675" spans="1:29" s="9" customFormat="1" x14ac:dyDescent="0.3">
      <c r="A1675" s="6">
        <v>10714679614</v>
      </c>
      <c r="B1675" s="7" t="s">
        <v>711</v>
      </c>
      <c r="C1675" s="8">
        <v>45474</v>
      </c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/>
      <c r="X1675" s="11"/>
      <c r="Y1675" s="11"/>
      <c r="Z1675" s="11"/>
      <c r="AA1675" s="11"/>
      <c r="AB1675" s="11"/>
      <c r="AC1675" s="10"/>
    </row>
    <row r="1676" spans="1:29" s="9" customFormat="1" x14ac:dyDescent="0.3">
      <c r="A1676" s="6">
        <v>20600237455</v>
      </c>
      <c r="B1676" s="7" t="s">
        <v>1466</v>
      </c>
      <c r="C1676" s="8">
        <v>45474</v>
      </c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/>
      <c r="X1676" s="11"/>
      <c r="Y1676" s="11"/>
      <c r="Z1676" s="11"/>
      <c r="AA1676" s="11"/>
      <c r="AB1676" s="11"/>
      <c r="AC1676" s="10"/>
    </row>
    <row r="1677" spans="1:29" s="9" customFormat="1" x14ac:dyDescent="0.3">
      <c r="A1677" s="6">
        <v>20547097069</v>
      </c>
      <c r="B1677" s="7" t="s">
        <v>750</v>
      </c>
      <c r="C1677" s="8">
        <v>45474</v>
      </c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/>
      <c r="X1677" s="11"/>
      <c r="Y1677" s="11"/>
      <c r="Z1677" s="11"/>
      <c r="AA1677" s="11"/>
      <c r="AB1677" s="11"/>
      <c r="AC1677" s="10"/>
    </row>
    <row r="1678" spans="1:29" s="9" customFormat="1" x14ac:dyDescent="0.3">
      <c r="A1678" s="6">
        <v>20600884230</v>
      </c>
      <c r="B1678" s="7" t="s">
        <v>1670</v>
      </c>
      <c r="C1678" s="8">
        <v>45474</v>
      </c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/>
      <c r="X1678" s="11"/>
      <c r="Y1678" s="11"/>
      <c r="Z1678" s="11"/>
      <c r="AA1678" s="11"/>
      <c r="AB1678" s="11"/>
      <c r="AC1678" s="10"/>
    </row>
    <row r="1679" spans="1:29" s="9" customFormat="1" x14ac:dyDescent="0.3">
      <c r="A1679" s="6">
        <v>20506744874</v>
      </c>
      <c r="B1679" s="7" t="s">
        <v>25</v>
      </c>
      <c r="C1679" s="8">
        <v>45474</v>
      </c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  <c r="V1679" s="11"/>
      <c r="W1679" s="11"/>
      <c r="X1679" s="11"/>
      <c r="Y1679" s="11"/>
      <c r="Z1679" s="11"/>
      <c r="AA1679" s="11"/>
      <c r="AB1679" s="11"/>
      <c r="AC1679" s="10"/>
    </row>
    <row r="1680" spans="1:29" s="9" customFormat="1" x14ac:dyDescent="0.3">
      <c r="A1680" s="6">
        <v>20600375521</v>
      </c>
      <c r="B1680" s="7" t="s">
        <v>699</v>
      </c>
      <c r="C1680" s="8">
        <v>45474</v>
      </c>
      <c r="D1680" s="11"/>
      <c r="E1680" s="11"/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1"/>
      <c r="AA1680" s="11"/>
      <c r="AB1680" s="11"/>
      <c r="AC1680" s="10"/>
    </row>
    <row r="1681" spans="1:29" s="9" customFormat="1" x14ac:dyDescent="0.3">
      <c r="A1681" s="6">
        <v>20557861867</v>
      </c>
      <c r="B1681" s="7" t="s">
        <v>1252</v>
      </c>
      <c r="C1681" s="8">
        <v>45474</v>
      </c>
      <c r="D1681" s="11"/>
      <c r="E1681" s="11"/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/>
      <c r="Z1681" s="11"/>
      <c r="AA1681" s="11"/>
      <c r="AB1681" s="11"/>
      <c r="AC1681" s="10"/>
    </row>
    <row r="1682" spans="1:29" s="9" customFormat="1" x14ac:dyDescent="0.3">
      <c r="A1682" s="6">
        <v>20600958861</v>
      </c>
      <c r="B1682" s="7" t="s">
        <v>2907</v>
      </c>
      <c r="C1682" s="8">
        <v>45474</v>
      </c>
      <c r="D1682" s="11"/>
      <c r="E1682" s="11"/>
      <c r="F1682" s="11"/>
      <c r="G1682" s="11"/>
      <c r="H1682" s="11"/>
      <c r="I1682" s="11"/>
      <c r="J1682" s="11"/>
      <c r="K1682" s="11"/>
      <c r="L1682" s="11"/>
      <c r="M1682" s="11"/>
      <c r="N1682" s="11"/>
      <c r="O1682" s="11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/>
      <c r="Z1682" s="11"/>
      <c r="AA1682" s="11"/>
      <c r="AB1682" s="11"/>
      <c r="AC1682" s="10"/>
    </row>
    <row r="1683" spans="1:29" s="9" customFormat="1" x14ac:dyDescent="0.3">
      <c r="A1683" s="6">
        <v>20602757359</v>
      </c>
      <c r="B1683" s="7" t="s">
        <v>2788</v>
      </c>
      <c r="C1683" s="8">
        <v>45474</v>
      </c>
      <c r="D1683" s="11"/>
      <c r="E1683" s="11"/>
      <c r="F1683" s="11"/>
      <c r="G1683" s="11"/>
      <c r="H1683" s="11"/>
      <c r="I1683" s="11"/>
      <c r="J1683" s="11"/>
      <c r="K1683" s="11"/>
      <c r="L1683" s="11"/>
      <c r="M1683" s="11"/>
      <c r="N1683" s="11"/>
      <c r="O1683" s="11"/>
      <c r="P1683" s="11"/>
      <c r="Q1683" s="11"/>
      <c r="R1683" s="11"/>
      <c r="S1683" s="11"/>
      <c r="T1683" s="11"/>
      <c r="U1683" s="11"/>
      <c r="V1683" s="11"/>
      <c r="W1683" s="11"/>
      <c r="X1683" s="11"/>
      <c r="Y1683" s="11"/>
      <c r="Z1683" s="11"/>
      <c r="AA1683" s="11"/>
      <c r="AB1683" s="11"/>
      <c r="AC1683" s="10"/>
    </row>
    <row r="1684" spans="1:29" s="9" customFormat="1" x14ac:dyDescent="0.3">
      <c r="A1684" s="6">
        <v>20603526229</v>
      </c>
      <c r="B1684" s="7" t="s">
        <v>2458</v>
      </c>
      <c r="C1684" s="8">
        <v>45474</v>
      </c>
      <c r="D1684" s="11"/>
      <c r="E1684" s="11"/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1"/>
      <c r="Q1684" s="11"/>
      <c r="R1684" s="11"/>
      <c r="S1684" s="11"/>
      <c r="T1684" s="11"/>
      <c r="U1684" s="11"/>
      <c r="V1684" s="11"/>
      <c r="W1684" s="11"/>
      <c r="X1684" s="11"/>
      <c r="Y1684" s="11"/>
      <c r="Z1684" s="11"/>
      <c r="AA1684" s="11"/>
      <c r="AB1684" s="11"/>
      <c r="AC1684" s="10"/>
    </row>
    <row r="1685" spans="1:29" s="9" customFormat="1" x14ac:dyDescent="0.3">
      <c r="A1685" s="6">
        <v>20600410840</v>
      </c>
      <c r="B1685" s="7" t="s">
        <v>1334</v>
      </c>
      <c r="C1685" s="8">
        <v>45474</v>
      </c>
      <c r="D1685" s="11"/>
      <c r="E1685" s="11"/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1"/>
      <c r="Q1685" s="11"/>
      <c r="R1685" s="11"/>
      <c r="S1685" s="11"/>
      <c r="T1685" s="11"/>
      <c r="U1685" s="11"/>
      <c r="V1685" s="11"/>
      <c r="W1685" s="11"/>
      <c r="X1685" s="11"/>
      <c r="Y1685" s="11"/>
      <c r="Z1685" s="11"/>
      <c r="AA1685" s="11"/>
      <c r="AB1685" s="11"/>
      <c r="AC1685" s="10"/>
    </row>
    <row r="1686" spans="1:29" s="9" customFormat="1" x14ac:dyDescent="0.3">
      <c r="A1686" s="6">
        <v>20545524911</v>
      </c>
      <c r="B1686" s="7" t="s">
        <v>2862</v>
      </c>
      <c r="C1686" s="8">
        <v>45474</v>
      </c>
      <c r="D1686" s="11"/>
      <c r="E1686" s="11"/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1"/>
      <c r="Q1686" s="11"/>
      <c r="R1686" s="11"/>
      <c r="S1686" s="11"/>
      <c r="T1686" s="11"/>
      <c r="U1686" s="11"/>
      <c r="V1686" s="11"/>
      <c r="W1686" s="11"/>
      <c r="X1686" s="11"/>
      <c r="Y1686" s="11"/>
      <c r="Z1686" s="11"/>
      <c r="AA1686" s="11"/>
      <c r="AB1686" s="11"/>
      <c r="AC1686" s="10"/>
    </row>
    <row r="1687" spans="1:29" s="9" customFormat="1" x14ac:dyDescent="0.3">
      <c r="A1687" s="6">
        <v>20537341549</v>
      </c>
      <c r="B1687" s="7" t="s">
        <v>506</v>
      </c>
      <c r="C1687" s="8">
        <v>45474</v>
      </c>
      <c r="D1687" s="11"/>
      <c r="E1687" s="11"/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/>
      <c r="Z1687" s="11"/>
      <c r="AA1687" s="11"/>
      <c r="AB1687" s="11"/>
      <c r="AC1687" s="10"/>
    </row>
    <row r="1688" spans="1:29" s="9" customFormat="1" x14ac:dyDescent="0.3">
      <c r="A1688" s="6">
        <v>20509839353</v>
      </c>
      <c r="B1688" s="7" t="s">
        <v>346</v>
      </c>
      <c r="C1688" s="8">
        <v>45474</v>
      </c>
      <c r="D1688" s="11"/>
      <c r="E1688" s="11"/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/>
      <c r="Z1688" s="11"/>
      <c r="AA1688" s="11"/>
      <c r="AB1688" s="11"/>
      <c r="AC1688" s="10"/>
    </row>
    <row r="1689" spans="1:29" s="9" customFormat="1" x14ac:dyDescent="0.3">
      <c r="A1689" s="6">
        <v>20514692913</v>
      </c>
      <c r="B1689" s="7" t="s">
        <v>1310</v>
      </c>
      <c r="C1689" s="8">
        <v>45474</v>
      </c>
      <c r="D1689" s="11"/>
      <c r="E1689" s="11"/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1"/>
      <c r="Q1689" s="11"/>
      <c r="R1689" s="11"/>
      <c r="S1689" s="11"/>
      <c r="T1689" s="11"/>
      <c r="U1689" s="11"/>
      <c r="V1689" s="11"/>
      <c r="W1689" s="11"/>
      <c r="X1689" s="11"/>
      <c r="Y1689" s="11"/>
      <c r="Z1689" s="11"/>
      <c r="AA1689" s="11"/>
      <c r="AB1689" s="11"/>
      <c r="AC1689" s="10"/>
    </row>
    <row r="1690" spans="1:29" s="9" customFormat="1" x14ac:dyDescent="0.3">
      <c r="A1690" s="6">
        <v>20545456576</v>
      </c>
      <c r="B1690" s="7" t="s">
        <v>863</v>
      </c>
      <c r="C1690" s="8">
        <v>45474</v>
      </c>
      <c r="D1690" s="11"/>
      <c r="E1690" s="11"/>
      <c r="F1690" s="11"/>
      <c r="G1690" s="11"/>
      <c r="H1690" s="11"/>
      <c r="I1690" s="11"/>
      <c r="J1690" s="11"/>
      <c r="K1690" s="11"/>
      <c r="L1690" s="11"/>
      <c r="M1690" s="11"/>
      <c r="N1690" s="11"/>
      <c r="O1690" s="11"/>
      <c r="P1690" s="11"/>
      <c r="Q1690" s="11"/>
      <c r="R1690" s="11"/>
      <c r="S1690" s="11"/>
      <c r="T1690" s="11"/>
      <c r="U1690" s="11"/>
      <c r="V1690" s="11"/>
      <c r="W1690" s="11"/>
      <c r="X1690" s="11"/>
      <c r="Y1690" s="11"/>
      <c r="Z1690" s="11"/>
      <c r="AA1690" s="11"/>
      <c r="AB1690" s="11"/>
      <c r="AC1690" s="10"/>
    </row>
    <row r="1691" spans="1:29" s="9" customFormat="1" x14ac:dyDescent="0.3">
      <c r="A1691" s="6">
        <v>10806471947</v>
      </c>
      <c r="B1691" s="7" t="s">
        <v>2914</v>
      </c>
      <c r="C1691" s="8">
        <v>45474</v>
      </c>
      <c r="D1691" s="11"/>
      <c r="E1691" s="11"/>
      <c r="F1691" s="11"/>
      <c r="G1691" s="11"/>
      <c r="H1691" s="11"/>
      <c r="I1691" s="11"/>
      <c r="J1691" s="11"/>
      <c r="K1691" s="11"/>
      <c r="L1691" s="11"/>
      <c r="M1691" s="11"/>
      <c r="N1691" s="11"/>
      <c r="O1691" s="11"/>
      <c r="P1691" s="11"/>
      <c r="Q1691" s="11"/>
      <c r="R1691" s="11"/>
      <c r="S1691" s="11"/>
      <c r="T1691" s="11"/>
      <c r="U1691" s="11"/>
      <c r="V1691" s="11"/>
      <c r="W1691" s="11"/>
      <c r="X1691" s="11"/>
      <c r="Y1691" s="11"/>
      <c r="Z1691" s="11"/>
      <c r="AA1691" s="11"/>
      <c r="AB1691" s="11"/>
      <c r="AC1691" s="10"/>
    </row>
    <row r="1692" spans="1:29" s="9" customFormat="1" x14ac:dyDescent="0.3">
      <c r="A1692" s="6">
        <v>10461065304</v>
      </c>
      <c r="B1692" s="7" t="s">
        <v>248</v>
      </c>
      <c r="C1692" s="8">
        <v>45474</v>
      </c>
      <c r="D1692" s="11"/>
      <c r="E1692" s="11"/>
      <c r="F1692" s="11"/>
      <c r="G1692" s="11"/>
      <c r="H1692" s="11"/>
      <c r="I1692" s="11"/>
      <c r="J1692" s="11"/>
      <c r="K1692" s="11"/>
      <c r="L1692" s="11"/>
      <c r="M1692" s="11"/>
      <c r="N1692" s="11"/>
      <c r="O1692" s="11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1"/>
      <c r="AA1692" s="11"/>
      <c r="AB1692" s="11"/>
      <c r="AC1692" s="10"/>
    </row>
    <row r="1693" spans="1:29" s="9" customFormat="1" x14ac:dyDescent="0.3">
      <c r="A1693" s="6">
        <v>20538736695</v>
      </c>
      <c r="B1693" s="7" t="s">
        <v>205</v>
      </c>
      <c r="C1693" s="8">
        <v>45474</v>
      </c>
      <c r="D1693" s="11"/>
      <c r="E1693" s="11"/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1"/>
      <c r="Q1693" s="11"/>
      <c r="R1693" s="11"/>
      <c r="S1693" s="11"/>
      <c r="T1693" s="11"/>
      <c r="U1693" s="11"/>
      <c r="V1693" s="11"/>
      <c r="W1693" s="11"/>
      <c r="X1693" s="11"/>
      <c r="Y1693" s="11"/>
      <c r="Z1693" s="11"/>
      <c r="AA1693" s="11"/>
      <c r="AB1693" s="11"/>
      <c r="AC1693" s="10"/>
    </row>
    <row r="1694" spans="1:29" s="9" customFormat="1" x14ac:dyDescent="0.3">
      <c r="A1694" s="6">
        <v>20606386088</v>
      </c>
      <c r="B1694" s="7" t="s">
        <v>2274</v>
      </c>
      <c r="C1694" s="8">
        <v>45474</v>
      </c>
      <c r="D1694" s="11"/>
      <c r="E1694" s="11"/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1"/>
      <c r="Q1694" s="11"/>
      <c r="R1694" s="11"/>
      <c r="S1694" s="11"/>
      <c r="T1694" s="11"/>
      <c r="U1694" s="11"/>
      <c r="V1694" s="11"/>
      <c r="W1694" s="11"/>
      <c r="X1694" s="11"/>
      <c r="Y1694" s="11"/>
      <c r="Z1694" s="11"/>
      <c r="AA1694" s="11"/>
      <c r="AB1694" s="11"/>
      <c r="AC1694" s="10"/>
    </row>
    <row r="1695" spans="1:29" s="9" customFormat="1" x14ac:dyDescent="0.3">
      <c r="A1695" s="6">
        <v>20605252088</v>
      </c>
      <c r="B1695" s="7" t="s">
        <v>2652</v>
      </c>
      <c r="C1695" s="8">
        <v>45474</v>
      </c>
      <c r="D1695" s="11"/>
      <c r="E1695" s="11"/>
      <c r="F1695" s="11"/>
      <c r="G1695" s="11"/>
      <c r="H1695" s="11"/>
      <c r="I1695" s="11"/>
      <c r="J1695" s="11"/>
      <c r="K1695" s="11"/>
      <c r="L1695" s="11"/>
      <c r="M1695" s="11"/>
      <c r="N1695" s="11"/>
      <c r="O1695" s="11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/>
      <c r="Z1695" s="11"/>
      <c r="AA1695" s="11"/>
      <c r="AB1695" s="11"/>
      <c r="AC1695" s="10"/>
    </row>
    <row r="1696" spans="1:29" s="9" customFormat="1" x14ac:dyDescent="0.3">
      <c r="A1696" s="6">
        <v>20604848718</v>
      </c>
      <c r="B1696" s="7" t="s">
        <v>2376</v>
      </c>
      <c r="C1696" s="8">
        <v>45474</v>
      </c>
      <c r="D1696" s="11"/>
      <c r="E1696" s="11"/>
      <c r="F1696" s="11"/>
      <c r="G1696" s="11"/>
      <c r="H1696" s="11"/>
      <c r="I1696" s="11"/>
      <c r="J1696" s="11"/>
      <c r="K1696" s="11"/>
      <c r="L1696" s="11"/>
      <c r="M1696" s="11"/>
      <c r="N1696" s="11"/>
      <c r="O1696" s="11"/>
      <c r="P1696" s="11"/>
      <c r="Q1696" s="11"/>
      <c r="R1696" s="11"/>
      <c r="S1696" s="11"/>
      <c r="T1696" s="11"/>
      <c r="U1696" s="11"/>
      <c r="V1696" s="11"/>
      <c r="W1696" s="11"/>
      <c r="X1696" s="11"/>
      <c r="Y1696" s="11"/>
      <c r="Z1696" s="11"/>
      <c r="AA1696" s="11"/>
      <c r="AB1696" s="11"/>
      <c r="AC1696" s="10"/>
    </row>
    <row r="1697" spans="1:29" s="9" customFormat="1" x14ac:dyDescent="0.3">
      <c r="A1697" s="6">
        <v>20553336458</v>
      </c>
      <c r="B1697" s="7" t="s">
        <v>550</v>
      </c>
      <c r="C1697" s="8">
        <v>45474</v>
      </c>
      <c r="D1697" s="11"/>
      <c r="E1697" s="11"/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1"/>
      <c r="Q1697" s="11"/>
      <c r="R1697" s="11"/>
      <c r="S1697" s="11"/>
      <c r="T1697" s="11"/>
      <c r="U1697" s="11"/>
      <c r="V1697" s="11"/>
      <c r="W1697" s="11"/>
      <c r="X1697" s="11"/>
      <c r="Y1697" s="11"/>
      <c r="Z1697" s="11"/>
      <c r="AA1697" s="11"/>
      <c r="AB1697" s="11"/>
      <c r="AC1697" s="10"/>
    </row>
    <row r="1698" spans="1:29" s="9" customFormat="1" x14ac:dyDescent="0.3">
      <c r="A1698" s="6">
        <v>20607632759</v>
      </c>
      <c r="B1698" s="7" t="s">
        <v>2896</v>
      </c>
      <c r="C1698" s="8">
        <v>45474</v>
      </c>
      <c r="D1698" s="11"/>
      <c r="E1698" s="11"/>
      <c r="F1698" s="11"/>
      <c r="G1698" s="11"/>
      <c r="H1698" s="11"/>
      <c r="I1698" s="11"/>
      <c r="J1698" s="11"/>
      <c r="K1698" s="11"/>
      <c r="L1698" s="11"/>
      <c r="M1698" s="11"/>
      <c r="N1698" s="11"/>
      <c r="O1698" s="11"/>
      <c r="P1698" s="11"/>
      <c r="Q1698" s="11"/>
      <c r="R1698" s="11"/>
      <c r="S1698" s="11"/>
      <c r="T1698" s="11"/>
      <c r="U1698" s="11"/>
      <c r="V1698" s="11"/>
      <c r="W1698" s="11"/>
      <c r="X1698" s="11"/>
      <c r="Y1698" s="11"/>
      <c r="Z1698" s="11"/>
      <c r="AA1698" s="11"/>
      <c r="AB1698" s="11"/>
      <c r="AC1698" s="10"/>
    </row>
    <row r="1699" spans="1:29" s="9" customFormat="1" x14ac:dyDescent="0.3">
      <c r="A1699" s="6">
        <v>20557584928</v>
      </c>
      <c r="B1699" s="7" t="s">
        <v>2850</v>
      </c>
      <c r="C1699" s="8">
        <v>45474</v>
      </c>
      <c r="D1699" s="11"/>
      <c r="E1699" s="11"/>
      <c r="F1699" s="11"/>
      <c r="G1699" s="11"/>
      <c r="H1699" s="11"/>
      <c r="I1699" s="11"/>
      <c r="J1699" s="11"/>
      <c r="K1699" s="11"/>
      <c r="L1699" s="11"/>
      <c r="M1699" s="11"/>
      <c r="N1699" s="11"/>
      <c r="O1699" s="11"/>
      <c r="P1699" s="11"/>
      <c r="Q1699" s="11"/>
      <c r="R1699" s="11"/>
      <c r="S1699" s="11"/>
      <c r="T1699" s="11"/>
      <c r="U1699" s="11"/>
      <c r="V1699" s="11"/>
      <c r="W1699" s="11"/>
      <c r="X1699" s="11"/>
      <c r="Y1699" s="11"/>
      <c r="Z1699" s="11"/>
      <c r="AA1699" s="11"/>
      <c r="AB1699" s="11"/>
      <c r="AC1699" s="10"/>
    </row>
    <row r="1700" spans="1:29" s="9" customFormat="1" x14ac:dyDescent="0.3">
      <c r="A1700" s="6">
        <v>20555244755</v>
      </c>
      <c r="B1700" s="7" t="s">
        <v>586</v>
      </c>
      <c r="C1700" s="8">
        <v>45474</v>
      </c>
      <c r="D1700" s="11"/>
      <c r="E1700" s="11"/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/>
      <c r="Z1700" s="11"/>
      <c r="AA1700" s="11"/>
      <c r="AB1700" s="11"/>
      <c r="AC1700" s="10"/>
    </row>
    <row r="1701" spans="1:29" s="9" customFormat="1" x14ac:dyDescent="0.3">
      <c r="A1701" s="6">
        <v>20543309959</v>
      </c>
      <c r="B1701" s="7" t="s">
        <v>2422</v>
      </c>
      <c r="C1701" s="8">
        <v>45474</v>
      </c>
      <c r="D1701" s="11"/>
      <c r="E1701" s="11"/>
      <c r="F1701" s="11"/>
      <c r="G1701" s="11"/>
      <c r="H1701" s="11"/>
      <c r="I1701" s="11"/>
      <c r="J1701" s="11"/>
      <c r="K1701" s="11"/>
      <c r="L1701" s="11"/>
      <c r="M1701" s="11"/>
      <c r="N1701" s="11"/>
      <c r="O1701" s="11"/>
      <c r="P1701" s="11"/>
      <c r="Q1701" s="11"/>
      <c r="R1701" s="11"/>
      <c r="S1701" s="11"/>
      <c r="T1701" s="11"/>
      <c r="U1701" s="11"/>
      <c r="V1701" s="11"/>
      <c r="W1701" s="11"/>
      <c r="X1701" s="11"/>
      <c r="Y1701" s="11"/>
      <c r="Z1701" s="11"/>
      <c r="AA1701" s="11"/>
      <c r="AB1701" s="11"/>
      <c r="AC1701" s="10"/>
    </row>
    <row r="1702" spans="1:29" s="9" customFormat="1" x14ac:dyDescent="0.3">
      <c r="A1702" s="6">
        <v>20517931536</v>
      </c>
      <c r="B1702" s="7" t="s">
        <v>1063</v>
      </c>
      <c r="C1702" s="8">
        <v>45474</v>
      </c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/>
      <c r="W1702" s="11"/>
      <c r="X1702" s="11"/>
      <c r="Y1702" s="11"/>
      <c r="Z1702" s="11"/>
      <c r="AA1702" s="11"/>
      <c r="AB1702" s="11"/>
      <c r="AC1702" s="10"/>
    </row>
    <row r="1703" spans="1:29" s="9" customFormat="1" x14ac:dyDescent="0.3">
      <c r="A1703" s="6">
        <v>20521791811</v>
      </c>
      <c r="B1703" s="7" t="s">
        <v>395</v>
      </c>
      <c r="C1703" s="8">
        <v>45474</v>
      </c>
      <c r="D1703" s="11"/>
      <c r="E1703" s="11"/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/>
      <c r="Z1703" s="11"/>
      <c r="AA1703" s="11"/>
      <c r="AB1703" s="11"/>
      <c r="AC1703" s="10"/>
    </row>
    <row r="1704" spans="1:29" s="9" customFormat="1" x14ac:dyDescent="0.3">
      <c r="A1704" s="6">
        <v>20601628296</v>
      </c>
      <c r="B1704" s="7" t="s">
        <v>809</v>
      </c>
      <c r="C1704" s="8">
        <v>45474</v>
      </c>
      <c r="D1704" s="11"/>
      <c r="E1704" s="11"/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1"/>
      <c r="AA1704" s="11"/>
      <c r="AB1704" s="11"/>
      <c r="AC1704" s="10"/>
    </row>
    <row r="1705" spans="1:29" s="9" customFormat="1" x14ac:dyDescent="0.3">
      <c r="A1705" s="6">
        <v>20606259655</v>
      </c>
      <c r="B1705" s="7" t="s">
        <v>1752</v>
      </c>
      <c r="C1705" s="8">
        <v>45474</v>
      </c>
      <c r="D1705" s="11"/>
      <c r="E1705" s="11"/>
      <c r="F1705" s="11"/>
      <c r="G1705" s="11"/>
      <c r="H1705" s="11"/>
      <c r="I1705" s="11"/>
      <c r="J1705" s="11"/>
      <c r="K1705" s="11"/>
      <c r="L1705" s="11"/>
      <c r="M1705" s="11"/>
      <c r="N1705" s="11"/>
      <c r="O1705" s="11"/>
      <c r="P1705" s="11"/>
      <c r="Q1705" s="11"/>
      <c r="R1705" s="11"/>
      <c r="S1705" s="11"/>
      <c r="T1705" s="11"/>
      <c r="U1705" s="11"/>
      <c r="V1705" s="11"/>
      <c r="W1705" s="11"/>
      <c r="X1705" s="11"/>
      <c r="Y1705" s="11"/>
      <c r="Z1705" s="11"/>
      <c r="AA1705" s="11"/>
      <c r="AB1705" s="11"/>
      <c r="AC1705" s="10"/>
    </row>
    <row r="1706" spans="1:29" s="9" customFormat="1" x14ac:dyDescent="0.3">
      <c r="A1706" s="6">
        <v>20601687993</v>
      </c>
      <c r="B1706" s="7" t="s">
        <v>2627</v>
      </c>
      <c r="C1706" s="8">
        <v>45474</v>
      </c>
      <c r="D1706" s="11"/>
      <c r="E1706" s="11"/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1"/>
      <c r="Q1706" s="11"/>
      <c r="R1706" s="11"/>
      <c r="S1706" s="11"/>
      <c r="T1706" s="11"/>
      <c r="U1706" s="11"/>
      <c r="V1706" s="11"/>
      <c r="W1706" s="11"/>
      <c r="X1706" s="11"/>
      <c r="Y1706" s="11"/>
      <c r="Z1706" s="11"/>
      <c r="AA1706" s="11"/>
      <c r="AB1706" s="11"/>
      <c r="AC1706" s="10"/>
    </row>
    <row r="1707" spans="1:29" s="9" customFormat="1" x14ac:dyDescent="0.3">
      <c r="A1707" s="6">
        <v>20602957099</v>
      </c>
      <c r="B1707" s="7" t="s">
        <v>2174</v>
      </c>
      <c r="C1707" s="8">
        <v>45474</v>
      </c>
      <c r="D1707" s="11"/>
      <c r="E1707" s="11"/>
      <c r="F1707" s="11"/>
      <c r="G1707" s="11"/>
      <c r="H1707" s="11"/>
      <c r="I1707" s="11"/>
      <c r="J1707" s="11"/>
      <c r="K1707" s="11"/>
      <c r="L1707" s="11"/>
      <c r="M1707" s="11"/>
      <c r="N1707" s="11"/>
      <c r="O1707" s="11"/>
      <c r="P1707" s="11"/>
      <c r="Q1707" s="11"/>
      <c r="R1707" s="11"/>
      <c r="S1707" s="11"/>
      <c r="T1707" s="11"/>
      <c r="U1707" s="11"/>
      <c r="V1707" s="11"/>
      <c r="W1707" s="11"/>
      <c r="X1707" s="11"/>
      <c r="Y1707" s="11"/>
      <c r="Z1707" s="11"/>
      <c r="AA1707" s="11"/>
      <c r="AB1707" s="11"/>
      <c r="AC1707" s="10"/>
    </row>
    <row r="1708" spans="1:29" s="9" customFormat="1" x14ac:dyDescent="0.3">
      <c r="A1708" s="6">
        <v>20607754528</v>
      </c>
      <c r="B1708" s="7" t="s">
        <v>2062</v>
      </c>
      <c r="C1708" s="8">
        <v>45474</v>
      </c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/>
      <c r="Z1708" s="11"/>
      <c r="AA1708" s="11"/>
      <c r="AB1708" s="11"/>
      <c r="AC1708" s="10"/>
    </row>
    <row r="1709" spans="1:29" s="9" customFormat="1" x14ac:dyDescent="0.3">
      <c r="A1709" s="6">
        <v>20547824971</v>
      </c>
      <c r="B1709" s="7" t="s">
        <v>2348</v>
      </c>
      <c r="C1709" s="8">
        <v>45474</v>
      </c>
      <c r="D1709" s="11"/>
      <c r="E1709" s="11"/>
      <c r="F1709" s="11"/>
      <c r="G1709" s="11"/>
      <c r="H1709" s="11"/>
      <c r="I1709" s="11"/>
      <c r="J1709" s="11"/>
      <c r="K1709" s="11"/>
      <c r="L1709" s="11"/>
      <c r="M1709" s="11"/>
      <c r="N1709" s="11"/>
      <c r="O1709" s="11"/>
      <c r="P1709" s="11"/>
      <c r="Q1709" s="11"/>
      <c r="R1709" s="11"/>
      <c r="S1709" s="11"/>
      <c r="T1709" s="11"/>
      <c r="U1709" s="11"/>
      <c r="V1709" s="11"/>
      <c r="W1709" s="11"/>
      <c r="X1709" s="11"/>
      <c r="Y1709" s="11"/>
      <c r="Z1709" s="11"/>
      <c r="AA1709" s="11"/>
      <c r="AB1709" s="11"/>
      <c r="AC1709" s="10"/>
    </row>
    <row r="1710" spans="1:29" s="9" customFormat="1" x14ac:dyDescent="0.3">
      <c r="A1710" s="6">
        <v>20536908154</v>
      </c>
      <c r="B1710" s="7" t="s">
        <v>2500</v>
      </c>
      <c r="C1710" s="8">
        <v>45474</v>
      </c>
      <c r="D1710" s="11"/>
      <c r="E1710" s="11"/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1"/>
      <c r="Q1710" s="11"/>
      <c r="R1710" s="11"/>
      <c r="S1710" s="11"/>
      <c r="T1710" s="11"/>
      <c r="U1710" s="11"/>
      <c r="V1710" s="11"/>
      <c r="W1710" s="11"/>
      <c r="X1710" s="11"/>
      <c r="Y1710" s="11"/>
      <c r="Z1710" s="11"/>
      <c r="AA1710" s="11"/>
      <c r="AB1710" s="11"/>
      <c r="AC1710" s="10"/>
    </row>
    <row r="1711" spans="1:29" s="9" customFormat="1" x14ac:dyDescent="0.3">
      <c r="A1711" s="6">
        <v>20601924421</v>
      </c>
      <c r="B1711" s="7" t="s">
        <v>1615</v>
      </c>
      <c r="C1711" s="8">
        <v>45474</v>
      </c>
      <c r="D1711" s="11"/>
      <c r="E1711" s="11"/>
      <c r="F1711" s="11"/>
      <c r="G1711" s="11"/>
      <c r="H1711" s="11"/>
      <c r="I1711" s="11"/>
      <c r="J1711" s="11"/>
      <c r="K1711" s="11"/>
      <c r="L1711" s="11"/>
      <c r="M1711" s="11"/>
      <c r="N1711" s="11"/>
      <c r="O1711" s="11"/>
      <c r="P1711" s="11"/>
      <c r="Q1711" s="11"/>
      <c r="R1711" s="11"/>
      <c r="S1711" s="11"/>
      <c r="T1711" s="11"/>
      <c r="U1711" s="11"/>
      <c r="V1711" s="11"/>
      <c r="W1711" s="11"/>
      <c r="X1711" s="11"/>
      <c r="Y1711" s="11"/>
      <c r="Z1711" s="11"/>
      <c r="AA1711" s="11"/>
      <c r="AB1711" s="11"/>
      <c r="AC1711" s="10"/>
    </row>
    <row r="1712" spans="1:29" s="9" customFormat="1" x14ac:dyDescent="0.3">
      <c r="A1712" s="6">
        <v>20510127553</v>
      </c>
      <c r="B1712" s="7" t="s">
        <v>1272</v>
      </c>
      <c r="C1712" s="8">
        <v>45474</v>
      </c>
      <c r="D1712" s="11"/>
      <c r="E1712" s="11"/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1"/>
      <c r="Q1712" s="11"/>
      <c r="R1712" s="11"/>
      <c r="S1712" s="11"/>
      <c r="T1712" s="11"/>
      <c r="U1712" s="11"/>
      <c r="V1712" s="11"/>
      <c r="W1712" s="11"/>
      <c r="X1712" s="11"/>
      <c r="Y1712" s="11"/>
      <c r="Z1712" s="11"/>
      <c r="AA1712" s="11"/>
      <c r="AB1712" s="11"/>
      <c r="AC1712" s="10"/>
    </row>
    <row r="1713" spans="1:29" s="9" customFormat="1" x14ac:dyDescent="0.3">
      <c r="A1713" s="6">
        <v>20601000939</v>
      </c>
      <c r="B1713" s="7" t="s">
        <v>1256</v>
      </c>
      <c r="C1713" s="8">
        <v>45474</v>
      </c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/>
      <c r="X1713" s="11"/>
      <c r="Y1713" s="11"/>
      <c r="Z1713" s="11"/>
      <c r="AA1713" s="11"/>
      <c r="AB1713" s="11"/>
      <c r="AC1713" s="10"/>
    </row>
    <row r="1714" spans="1:29" s="9" customFormat="1" x14ac:dyDescent="0.3">
      <c r="A1714" s="6">
        <v>20549666362</v>
      </c>
      <c r="B1714" s="7" t="s">
        <v>87</v>
      </c>
      <c r="C1714" s="8">
        <v>45474</v>
      </c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1"/>
      <c r="AA1714" s="11"/>
      <c r="AB1714" s="11"/>
      <c r="AC1714" s="10"/>
    </row>
    <row r="1715" spans="1:29" s="9" customFormat="1" x14ac:dyDescent="0.3">
      <c r="A1715" s="6">
        <v>20505539819</v>
      </c>
      <c r="B1715" s="7" t="s">
        <v>34</v>
      </c>
      <c r="C1715" s="8">
        <v>45474</v>
      </c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/>
      <c r="X1715" s="11"/>
      <c r="Y1715" s="11"/>
      <c r="Z1715" s="11"/>
      <c r="AA1715" s="11"/>
      <c r="AB1715" s="11"/>
      <c r="AC1715" s="10"/>
    </row>
    <row r="1716" spans="1:29" s="9" customFormat="1" x14ac:dyDescent="0.3">
      <c r="A1716" s="6">
        <v>20602355846</v>
      </c>
      <c r="B1716" s="7" t="s">
        <v>724</v>
      </c>
      <c r="C1716" s="8">
        <v>45474</v>
      </c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/>
      <c r="X1716" s="11"/>
      <c r="Y1716" s="11"/>
      <c r="Z1716" s="11"/>
      <c r="AA1716" s="11"/>
      <c r="AB1716" s="11"/>
      <c r="AC1716" s="10"/>
    </row>
    <row r="1717" spans="1:29" s="9" customFormat="1" x14ac:dyDescent="0.3">
      <c r="A1717" s="6">
        <v>20537820510</v>
      </c>
      <c r="B1717" s="7" t="s">
        <v>507</v>
      </c>
      <c r="C1717" s="8">
        <v>45474</v>
      </c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/>
      <c r="X1717" s="11"/>
      <c r="Y1717" s="11"/>
      <c r="Z1717" s="11"/>
      <c r="AA1717" s="11"/>
      <c r="AB1717" s="11"/>
      <c r="AC1717" s="10"/>
    </row>
    <row r="1718" spans="1:29" s="9" customFormat="1" x14ac:dyDescent="0.3">
      <c r="A1718" s="6">
        <v>10101199873</v>
      </c>
      <c r="B1718" s="7" t="s">
        <v>2185</v>
      </c>
      <c r="C1718" s="8">
        <v>45474</v>
      </c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0"/>
    </row>
    <row r="1719" spans="1:29" s="9" customFormat="1" x14ac:dyDescent="0.3">
      <c r="A1719" s="6">
        <v>20600553268</v>
      </c>
      <c r="B1719" s="7" t="s">
        <v>2133</v>
      </c>
      <c r="C1719" s="8">
        <v>45474</v>
      </c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/>
      <c r="X1719" s="11"/>
      <c r="Y1719" s="11"/>
      <c r="Z1719" s="11"/>
      <c r="AA1719" s="11"/>
      <c r="AB1719" s="11"/>
      <c r="AC1719" s="10"/>
    </row>
    <row r="1720" spans="1:29" s="9" customFormat="1" x14ac:dyDescent="0.3">
      <c r="A1720" s="6">
        <v>20608252836</v>
      </c>
      <c r="B1720" s="7" t="s">
        <v>2065</v>
      </c>
      <c r="C1720" s="8">
        <v>45474</v>
      </c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/>
      <c r="X1720" s="11"/>
      <c r="Y1720" s="11"/>
      <c r="Z1720" s="11"/>
      <c r="AA1720" s="11"/>
      <c r="AB1720" s="11"/>
      <c r="AC1720" s="10"/>
    </row>
    <row r="1721" spans="1:29" s="9" customFormat="1" x14ac:dyDescent="0.3">
      <c r="A1721" s="6">
        <v>20555012382</v>
      </c>
      <c r="B1721" s="7" t="s">
        <v>1410</v>
      </c>
      <c r="C1721" s="8">
        <v>45474</v>
      </c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/>
      <c r="X1721" s="11"/>
      <c r="Y1721" s="11"/>
      <c r="Z1721" s="11"/>
      <c r="AA1721" s="11"/>
      <c r="AB1721" s="11"/>
      <c r="AC1721" s="10"/>
    </row>
    <row r="1722" spans="1:29" s="9" customFormat="1" x14ac:dyDescent="0.3">
      <c r="A1722" s="6">
        <v>20601267951</v>
      </c>
      <c r="B1722" s="7" t="s">
        <v>911</v>
      </c>
      <c r="C1722" s="8">
        <v>45474</v>
      </c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/>
      <c r="X1722" s="11"/>
      <c r="Y1722" s="11"/>
      <c r="Z1722" s="11"/>
      <c r="AA1722" s="11"/>
      <c r="AB1722" s="11"/>
      <c r="AC1722" s="10"/>
    </row>
    <row r="1723" spans="1:29" s="9" customFormat="1" x14ac:dyDescent="0.3">
      <c r="A1723" s="6">
        <v>20522747298</v>
      </c>
      <c r="B1723" s="7" t="s">
        <v>1889</v>
      </c>
      <c r="C1723" s="8">
        <v>45474</v>
      </c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/>
      <c r="X1723" s="11"/>
      <c r="Y1723" s="11"/>
      <c r="Z1723" s="11"/>
      <c r="AA1723" s="11"/>
      <c r="AB1723" s="11"/>
      <c r="AC1723" s="10"/>
    </row>
    <row r="1724" spans="1:29" s="9" customFormat="1" x14ac:dyDescent="0.3">
      <c r="A1724" s="6">
        <v>20547604424</v>
      </c>
      <c r="B1724" s="7" t="s">
        <v>2086</v>
      </c>
      <c r="C1724" s="8">
        <v>45474</v>
      </c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/>
      <c r="X1724" s="11"/>
      <c r="Y1724" s="11"/>
      <c r="Z1724" s="11"/>
      <c r="AA1724" s="11"/>
      <c r="AB1724" s="11"/>
      <c r="AC1724" s="10"/>
    </row>
    <row r="1725" spans="1:29" s="9" customFormat="1" x14ac:dyDescent="0.3">
      <c r="A1725" s="6">
        <v>20600229665</v>
      </c>
      <c r="B1725" s="7" t="s">
        <v>2331</v>
      </c>
      <c r="C1725" s="8">
        <v>45474</v>
      </c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/>
      <c r="Z1725" s="11"/>
      <c r="AA1725" s="11"/>
      <c r="AB1725" s="11"/>
      <c r="AC1725" s="10"/>
    </row>
    <row r="1726" spans="1:29" s="9" customFormat="1" x14ac:dyDescent="0.3">
      <c r="A1726" s="6">
        <v>20605088245</v>
      </c>
      <c r="B1726" s="7" t="s">
        <v>855</v>
      </c>
      <c r="C1726" s="8">
        <v>45474</v>
      </c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/>
      <c r="X1726" s="11"/>
      <c r="Y1726" s="11"/>
      <c r="Z1726" s="11"/>
      <c r="AA1726" s="11"/>
      <c r="AB1726" s="11"/>
      <c r="AC1726" s="10"/>
    </row>
    <row r="1727" spans="1:29" s="9" customFormat="1" x14ac:dyDescent="0.3">
      <c r="A1727" s="6">
        <v>20557425617</v>
      </c>
      <c r="B1727" s="7" t="s">
        <v>1769</v>
      </c>
      <c r="C1727" s="8">
        <v>45474</v>
      </c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/>
      <c r="X1727" s="11"/>
      <c r="Y1727" s="11"/>
      <c r="Z1727" s="11"/>
      <c r="AA1727" s="11"/>
      <c r="AB1727" s="11"/>
      <c r="AC1727" s="10"/>
    </row>
    <row r="1728" spans="1:29" s="9" customFormat="1" x14ac:dyDescent="0.3">
      <c r="A1728" s="6">
        <v>20544574214</v>
      </c>
      <c r="B1728" s="7" t="s">
        <v>702</v>
      </c>
      <c r="C1728" s="8">
        <v>45474</v>
      </c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/>
      <c r="X1728" s="11"/>
      <c r="Y1728" s="11"/>
      <c r="Z1728" s="11"/>
      <c r="AA1728" s="11"/>
      <c r="AB1728" s="11"/>
      <c r="AC1728" s="10"/>
    </row>
    <row r="1729" spans="1:29" s="9" customFormat="1" x14ac:dyDescent="0.3">
      <c r="A1729" s="6">
        <v>20527502706</v>
      </c>
      <c r="B1729" s="7" t="s">
        <v>1734</v>
      </c>
      <c r="C1729" s="8">
        <v>45474</v>
      </c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/>
      <c r="X1729" s="11"/>
      <c r="Y1729" s="11"/>
      <c r="Z1729" s="11"/>
      <c r="AA1729" s="11"/>
      <c r="AB1729" s="11"/>
      <c r="AC1729" s="10"/>
    </row>
    <row r="1730" spans="1:29" s="9" customFormat="1" x14ac:dyDescent="0.3">
      <c r="A1730" s="6">
        <v>20501500209</v>
      </c>
      <c r="B1730" s="7" t="s">
        <v>1351</v>
      </c>
      <c r="C1730" s="8">
        <v>45474</v>
      </c>
      <c r="D1730" s="11"/>
      <c r="E1730" s="11"/>
      <c r="F1730" s="11"/>
      <c r="G1730" s="11"/>
      <c r="H1730" s="11"/>
      <c r="I1730" s="11"/>
      <c r="J1730" s="11"/>
      <c r="K1730" s="11"/>
      <c r="L1730" s="11"/>
      <c r="M1730" s="11"/>
      <c r="N1730" s="11"/>
      <c r="O1730" s="11"/>
      <c r="P1730" s="11"/>
      <c r="Q1730" s="11"/>
      <c r="R1730" s="11"/>
      <c r="S1730" s="11"/>
      <c r="T1730" s="11"/>
      <c r="U1730" s="11"/>
      <c r="V1730" s="11"/>
      <c r="W1730" s="11"/>
      <c r="X1730" s="11"/>
      <c r="Y1730" s="11"/>
      <c r="Z1730" s="11"/>
      <c r="AA1730" s="11"/>
      <c r="AB1730" s="11"/>
      <c r="AC1730" s="10"/>
    </row>
    <row r="1731" spans="1:29" s="9" customFormat="1" x14ac:dyDescent="0.3">
      <c r="A1731" s="6">
        <v>20458077461</v>
      </c>
      <c r="B1731" s="7" t="s">
        <v>1546</v>
      </c>
      <c r="C1731" s="8">
        <v>45474</v>
      </c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  <c r="U1731" s="11"/>
      <c r="V1731" s="11"/>
      <c r="W1731" s="11"/>
      <c r="X1731" s="11"/>
      <c r="Y1731" s="11"/>
      <c r="Z1731" s="11"/>
      <c r="AA1731" s="11"/>
      <c r="AB1731" s="11"/>
      <c r="AC1731" s="10"/>
    </row>
    <row r="1732" spans="1:29" s="9" customFormat="1" x14ac:dyDescent="0.3">
      <c r="A1732" s="6">
        <v>20603935731</v>
      </c>
      <c r="B1732" s="7" t="s">
        <v>185</v>
      </c>
      <c r="C1732" s="8">
        <v>45474</v>
      </c>
      <c r="D1732" s="11"/>
      <c r="E1732" s="11"/>
      <c r="F1732" s="11"/>
      <c r="G1732" s="11"/>
      <c r="H1732" s="11"/>
      <c r="I1732" s="11"/>
      <c r="J1732" s="11"/>
      <c r="K1732" s="11"/>
      <c r="L1732" s="11"/>
      <c r="M1732" s="11"/>
      <c r="N1732" s="11"/>
      <c r="O1732" s="11"/>
      <c r="P1732" s="11"/>
      <c r="Q1732" s="11"/>
      <c r="R1732" s="11"/>
      <c r="S1732" s="11"/>
      <c r="T1732" s="11"/>
      <c r="U1732" s="11"/>
      <c r="V1732" s="11"/>
      <c r="W1732" s="11"/>
      <c r="X1732" s="11"/>
      <c r="Y1732" s="11"/>
      <c r="Z1732" s="11"/>
      <c r="AA1732" s="11"/>
      <c r="AB1732" s="11"/>
      <c r="AC1732" s="10"/>
    </row>
    <row r="1733" spans="1:29" s="9" customFormat="1" x14ac:dyDescent="0.3">
      <c r="A1733" s="6">
        <v>20554228934</v>
      </c>
      <c r="B1733" s="7" t="s">
        <v>2773</v>
      </c>
      <c r="C1733" s="8">
        <v>45474</v>
      </c>
      <c r="D1733" s="11"/>
      <c r="E1733" s="11"/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1"/>
      <c r="Q1733" s="11"/>
      <c r="R1733" s="11"/>
      <c r="S1733" s="11"/>
      <c r="T1733" s="11"/>
      <c r="U1733" s="11"/>
      <c r="V1733" s="11"/>
      <c r="W1733" s="11"/>
      <c r="X1733" s="11"/>
      <c r="Y1733" s="11"/>
      <c r="Z1733" s="11"/>
      <c r="AA1733" s="11"/>
      <c r="AB1733" s="11"/>
      <c r="AC1733" s="10"/>
    </row>
    <row r="1734" spans="1:29" s="9" customFormat="1" x14ac:dyDescent="0.3">
      <c r="A1734" s="6">
        <v>20600426061</v>
      </c>
      <c r="B1734" s="7" t="s">
        <v>1529</v>
      </c>
      <c r="C1734" s="8">
        <v>45474</v>
      </c>
      <c r="D1734" s="11"/>
      <c r="E1734" s="11"/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1"/>
      <c r="Q1734" s="11"/>
      <c r="R1734" s="11"/>
      <c r="S1734" s="11"/>
      <c r="T1734" s="11"/>
      <c r="U1734" s="11"/>
      <c r="V1734" s="11"/>
      <c r="W1734" s="11"/>
      <c r="X1734" s="11"/>
      <c r="Y1734" s="11"/>
      <c r="Z1734" s="11"/>
      <c r="AA1734" s="11"/>
      <c r="AB1734" s="11"/>
      <c r="AC1734" s="10"/>
    </row>
    <row r="1735" spans="1:29" s="9" customFormat="1" x14ac:dyDescent="0.3">
      <c r="A1735" s="6">
        <v>20550227046</v>
      </c>
      <c r="B1735" s="7" t="s">
        <v>1871</v>
      </c>
      <c r="C1735" s="8">
        <v>45474</v>
      </c>
      <c r="D1735" s="11"/>
      <c r="E1735" s="11"/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1"/>
      <c r="Q1735" s="11"/>
      <c r="R1735" s="11"/>
      <c r="S1735" s="11"/>
      <c r="T1735" s="11"/>
      <c r="U1735" s="11"/>
      <c r="V1735" s="11"/>
      <c r="W1735" s="11"/>
      <c r="X1735" s="11"/>
      <c r="Y1735" s="11"/>
      <c r="Z1735" s="11"/>
      <c r="AA1735" s="11"/>
      <c r="AB1735" s="11"/>
      <c r="AC1735" s="10"/>
    </row>
    <row r="1736" spans="1:29" s="9" customFormat="1" x14ac:dyDescent="0.3">
      <c r="A1736" s="6">
        <v>20601152291</v>
      </c>
      <c r="B1736" s="7" t="s">
        <v>1925</v>
      </c>
      <c r="C1736" s="8">
        <v>45474</v>
      </c>
      <c r="D1736" s="11"/>
      <c r="E1736" s="11"/>
      <c r="F1736" s="11"/>
      <c r="G1736" s="11"/>
      <c r="H1736" s="11"/>
      <c r="I1736" s="11"/>
      <c r="J1736" s="11"/>
      <c r="K1736" s="11"/>
      <c r="L1736" s="11"/>
      <c r="M1736" s="11"/>
      <c r="N1736" s="11"/>
      <c r="O1736" s="11"/>
      <c r="P1736" s="11"/>
      <c r="Q1736" s="11"/>
      <c r="R1736" s="11"/>
      <c r="S1736" s="11"/>
      <c r="T1736" s="11"/>
      <c r="U1736" s="11"/>
      <c r="V1736" s="11"/>
      <c r="W1736" s="11"/>
      <c r="X1736" s="11"/>
      <c r="Y1736" s="11"/>
      <c r="Z1736" s="11"/>
      <c r="AA1736" s="11"/>
      <c r="AB1736" s="11"/>
      <c r="AC1736" s="10"/>
    </row>
    <row r="1737" spans="1:29" s="9" customFormat="1" x14ac:dyDescent="0.3">
      <c r="A1737" s="6">
        <v>20603973918</v>
      </c>
      <c r="B1737" s="7" t="s">
        <v>1624</v>
      </c>
      <c r="C1737" s="8">
        <v>45474</v>
      </c>
      <c r="D1737" s="11"/>
      <c r="E1737" s="11"/>
      <c r="F1737" s="11"/>
      <c r="G1737" s="11"/>
      <c r="H1737" s="11"/>
      <c r="I1737" s="11"/>
      <c r="J1737" s="11"/>
      <c r="K1737" s="11"/>
      <c r="L1737" s="11"/>
      <c r="M1737" s="11"/>
      <c r="N1737" s="11"/>
      <c r="O1737" s="11"/>
      <c r="P1737" s="11"/>
      <c r="Q1737" s="11"/>
      <c r="R1737" s="11"/>
      <c r="S1737" s="11"/>
      <c r="T1737" s="11"/>
      <c r="U1737" s="11"/>
      <c r="V1737" s="11"/>
      <c r="W1737" s="11"/>
      <c r="X1737" s="11"/>
      <c r="Y1737" s="11"/>
      <c r="Z1737" s="11"/>
      <c r="AA1737" s="11"/>
      <c r="AB1737" s="11"/>
      <c r="AC1737" s="10"/>
    </row>
    <row r="1738" spans="1:29" s="9" customFormat="1" x14ac:dyDescent="0.3">
      <c r="A1738" s="6">
        <v>20538122441</v>
      </c>
      <c r="B1738" s="7" t="s">
        <v>2494</v>
      </c>
      <c r="C1738" s="8">
        <v>45474</v>
      </c>
      <c r="D1738" s="11"/>
      <c r="E1738" s="11"/>
      <c r="F1738" s="11"/>
      <c r="G1738" s="11"/>
      <c r="H1738" s="11"/>
      <c r="I1738" s="11"/>
      <c r="J1738" s="11"/>
      <c r="K1738" s="11"/>
      <c r="L1738" s="11"/>
      <c r="M1738" s="11"/>
      <c r="N1738" s="11"/>
      <c r="O1738" s="11"/>
      <c r="P1738" s="11"/>
      <c r="Q1738" s="11"/>
      <c r="R1738" s="11"/>
      <c r="S1738" s="11"/>
      <c r="T1738" s="11"/>
      <c r="U1738" s="11"/>
      <c r="V1738" s="11"/>
      <c r="W1738" s="11"/>
      <c r="X1738" s="11"/>
      <c r="Y1738" s="11"/>
      <c r="Z1738" s="11"/>
      <c r="AA1738" s="11"/>
      <c r="AB1738" s="11"/>
      <c r="AC1738" s="10"/>
    </row>
    <row r="1739" spans="1:29" s="9" customFormat="1" x14ac:dyDescent="0.3">
      <c r="A1739" s="6">
        <v>20600558481</v>
      </c>
      <c r="B1739" s="7" t="s">
        <v>1028</v>
      </c>
      <c r="C1739" s="8">
        <v>45474</v>
      </c>
      <c r="D1739" s="11"/>
      <c r="E1739" s="11"/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/>
      <c r="Z1739" s="11"/>
      <c r="AA1739" s="11"/>
      <c r="AB1739" s="11"/>
      <c r="AC1739" s="10"/>
    </row>
    <row r="1740" spans="1:29" s="9" customFormat="1" x14ac:dyDescent="0.3">
      <c r="A1740" s="6">
        <v>20563130955</v>
      </c>
      <c r="B1740" s="7" t="s">
        <v>2778</v>
      </c>
      <c r="C1740" s="8">
        <v>45474</v>
      </c>
      <c r="D1740" s="11"/>
      <c r="E1740" s="11"/>
      <c r="F1740" s="11"/>
      <c r="G1740" s="11"/>
      <c r="H1740" s="11"/>
      <c r="I1740" s="11"/>
      <c r="J1740" s="11"/>
      <c r="K1740" s="11"/>
      <c r="L1740" s="11"/>
      <c r="M1740" s="11"/>
      <c r="N1740" s="11"/>
      <c r="O1740" s="11"/>
      <c r="P1740" s="11"/>
      <c r="Q1740" s="11"/>
      <c r="R1740" s="11"/>
      <c r="S1740" s="11"/>
      <c r="T1740" s="11"/>
      <c r="U1740" s="11"/>
      <c r="V1740" s="11"/>
      <c r="W1740" s="11"/>
      <c r="X1740" s="11"/>
      <c r="Y1740" s="11"/>
      <c r="Z1740" s="11"/>
      <c r="AA1740" s="11"/>
      <c r="AB1740" s="11"/>
      <c r="AC1740" s="10"/>
    </row>
    <row r="1741" spans="1:29" s="9" customFormat="1" x14ac:dyDescent="0.3">
      <c r="A1741" s="6">
        <v>20360321208</v>
      </c>
      <c r="B1741" s="7" t="s">
        <v>180</v>
      </c>
      <c r="C1741" s="8">
        <v>45474</v>
      </c>
      <c r="D1741" s="11"/>
      <c r="E1741" s="11"/>
      <c r="F1741" s="11"/>
      <c r="G1741" s="11"/>
      <c r="H1741" s="11"/>
      <c r="I1741" s="11"/>
      <c r="J1741" s="11"/>
      <c r="K1741" s="11"/>
      <c r="L1741" s="11"/>
      <c r="M1741" s="11"/>
      <c r="N1741" s="11"/>
      <c r="O1741" s="11"/>
      <c r="P1741" s="11"/>
      <c r="Q1741" s="11"/>
      <c r="R1741" s="11"/>
      <c r="S1741" s="11"/>
      <c r="T1741" s="11"/>
      <c r="U1741" s="11"/>
      <c r="V1741" s="11"/>
      <c r="W1741" s="11"/>
      <c r="X1741" s="11"/>
      <c r="Y1741" s="11"/>
      <c r="Z1741" s="11"/>
      <c r="AA1741" s="11"/>
      <c r="AB1741" s="11"/>
      <c r="AC1741" s="10"/>
    </row>
    <row r="1742" spans="1:29" s="9" customFormat="1" x14ac:dyDescent="0.3">
      <c r="A1742" s="6">
        <v>20605301356</v>
      </c>
      <c r="B1742" s="7" t="s">
        <v>1663</v>
      </c>
      <c r="C1742" s="8">
        <v>45474</v>
      </c>
      <c r="D1742" s="11"/>
      <c r="E1742" s="11"/>
      <c r="F1742" s="11"/>
      <c r="G1742" s="11"/>
      <c r="H1742" s="11"/>
      <c r="I1742" s="11"/>
      <c r="J1742" s="11"/>
      <c r="K1742" s="11"/>
      <c r="L1742" s="11"/>
      <c r="M1742" s="11"/>
      <c r="N1742" s="11"/>
      <c r="O1742" s="11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1"/>
      <c r="AA1742" s="11"/>
      <c r="AB1742" s="11"/>
      <c r="AC1742" s="10"/>
    </row>
    <row r="1743" spans="1:29" s="9" customFormat="1" x14ac:dyDescent="0.3">
      <c r="A1743" s="6">
        <v>20516620324</v>
      </c>
      <c r="B1743" s="7" t="s">
        <v>1706</v>
      </c>
      <c r="C1743" s="8">
        <v>45474</v>
      </c>
      <c r="D1743" s="11"/>
      <c r="E1743" s="11"/>
      <c r="F1743" s="11"/>
      <c r="G1743" s="11"/>
      <c r="H1743" s="11"/>
      <c r="I1743" s="11"/>
      <c r="J1743" s="11"/>
      <c r="K1743" s="11"/>
      <c r="L1743" s="11"/>
      <c r="M1743" s="11"/>
      <c r="N1743" s="11"/>
      <c r="O1743" s="11"/>
      <c r="P1743" s="11"/>
      <c r="Q1743" s="11"/>
      <c r="R1743" s="11"/>
      <c r="S1743" s="11"/>
      <c r="T1743" s="11"/>
      <c r="U1743" s="11"/>
      <c r="V1743" s="11"/>
      <c r="W1743" s="11"/>
      <c r="X1743" s="11"/>
      <c r="Y1743" s="11"/>
      <c r="Z1743" s="11"/>
      <c r="AA1743" s="11"/>
      <c r="AB1743" s="11"/>
      <c r="AC1743" s="10"/>
    </row>
    <row r="1744" spans="1:29" s="9" customFormat="1" x14ac:dyDescent="0.3">
      <c r="A1744" s="6">
        <v>20515841122</v>
      </c>
      <c r="B1744" s="7" t="s">
        <v>1027</v>
      </c>
      <c r="C1744" s="8">
        <v>45474</v>
      </c>
      <c r="D1744" s="11"/>
      <c r="E1744" s="11"/>
      <c r="F1744" s="11"/>
      <c r="G1744" s="11"/>
      <c r="H1744" s="11"/>
      <c r="I1744" s="11"/>
      <c r="J1744" s="11"/>
      <c r="K1744" s="11"/>
      <c r="L1744" s="11"/>
      <c r="M1744" s="11"/>
      <c r="N1744" s="11"/>
      <c r="O1744" s="11"/>
      <c r="P1744" s="11"/>
      <c r="Q1744" s="11"/>
      <c r="R1744" s="11"/>
      <c r="S1744" s="11"/>
      <c r="T1744" s="11"/>
      <c r="U1744" s="11"/>
      <c r="V1744" s="11"/>
      <c r="W1744" s="11"/>
      <c r="X1744" s="11"/>
      <c r="Y1744" s="11"/>
      <c r="Z1744" s="11"/>
      <c r="AA1744" s="11"/>
      <c r="AB1744" s="11"/>
      <c r="AC1744" s="10"/>
    </row>
    <row r="1745" spans="1:29" s="9" customFormat="1" x14ac:dyDescent="0.3">
      <c r="A1745" s="6">
        <v>20505310072</v>
      </c>
      <c r="B1745" s="7" t="s">
        <v>625</v>
      </c>
      <c r="C1745" s="8">
        <v>45474</v>
      </c>
      <c r="D1745" s="11"/>
      <c r="E1745" s="11"/>
      <c r="F1745" s="11"/>
      <c r="G1745" s="11"/>
      <c r="H1745" s="11"/>
      <c r="I1745" s="11"/>
      <c r="J1745" s="11"/>
      <c r="K1745" s="11"/>
      <c r="L1745" s="11"/>
      <c r="M1745" s="11"/>
      <c r="N1745" s="11"/>
      <c r="O1745" s="11"/>
      <c r="P1745" s="11"/>
      <c r="Q1745" s="11"/>
      <c r="R1745" s="11"/>
      <c r="S1745" s="11"/>
      <c r="T1745" s="11"/>
      <c r="U1745" s="11"/>
      <c r="V1745" s="11"/>
      <c r="W1745" s="11"/>
      <c r="X1745" s="11"/>
      <c r="Y1745" s="11"/>
      <c r="Z1745" s="11"/>
      <c r="AA1745" s="11"/>
      <c r="AB1745" s="11"/>
      <c r="AC1745" s="10"/>
    </row>
    <row r="1746" spans="1:29" s="9" customFormat="1" x14ac:dyDescent="0.3">
      <c r="A1746" s="6">
        <v>20484309702</v>
      </c>
      <c r="B1746" s="7" t="s">
        <v>121</v>
      </c>
      <c r="C1746" s="8">
        <v>45474</v>
      </c>
      <c r="D1746" s="11"/>
      <c r="E1746" s="11"/>
      <c r="F1746" s="11"/>
      <c r="G1746" s="11"/>
      <c r="H1746" s="11"/>
      <c r="I1746" s="11"/>
      <c r="J1746" s="11"/>
      <c r="K1746" s="11"/>
      <c r="L1746" s="11"/>
      <c r="M1746" s="11"/>
      <c r="N1746" s="11"/>
      <c r="O1746" s="11"/>
      <c r="P1746" s="11"/>
      <c r="Q1746" s="11"/>
      <c r="R1746" s="11"/>
      <c r="S1746" s="11"/>
      <c r="T1746" s="11"/>
      <c r="U1746" s="11"/>
      <c r="V1746" s="11"/>
      <c r="W1746" s="11"/>
      <c r="X1746" s="11"/>
      <c r="Y1746" s="11"/>
      <c r="Z1746" s="11"/>
      <c r="AA1746" s="11"/>
      <c r="AB1746" s="11"/>
      <c r="AC1746" s="10"/>
    </row>
    <row r="1747" spans="1:29" s="9" customFormat="1" x14ac:dyDescent="0.3">
      <c r="A1747" s="6">
        <v>20266179287</v>
      </c>
      <c r="B1747" s="7" t="s">
        <v>2</v>
      </c>
      <c r="C1747" s="8">
        <v>45474</v>
      </c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/>
      <c r="X1747" s="11"/>
      <c r="Y1747" s="11"/>
      <c r="Z1747" s="11"/>
      <c r="AA1747" s="11"/>
      <c r="AB1747" s="11"/>
      <c r="AC1747" s="10"/>
    </row>
    <row r="1748" spans="1:29" s="9" customFormat="1" x14ac:dyDescent="0.3">
      <c r="A1748" s="6">
        <v>20547566239</v>
      </c>
      <c r="B1748" s="7" t="s">
        <v>758</v>
      </c>
      <c r="C1748" s="8">
        <v>45474</v>
      </c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/>
      <c r="X1748" s="11"/>
      <c r="Y1748" s="11"/>
      <c r="Z1748" s="11"/>
      <c r="AA1748" s="11"/>
      <c r="AB1748" s="11"/>
      <c r="AC1748" s="10"/>
    </row>
    <row r="1749" spans="1:29" s="9" customFormat="1" x14ac:dyDescent="0.3">
      <c r="A1749" s="6">
        <v>20601530849</v>
      </c>
      <c r="B1749" s="7" t="s">
        <v>54</v>
      </c>
      <c r="C1749" s="8">
        <v>45474</v>
      </c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/>
      <c r="X1749" s="11"/>
      <c r="Y1749" s="11"/>
      <c r="Z1749" s="11"/>
      <c r="AA1749" s="11"/>
      <c r="AB1749" s="11"/>
      <c r="AC1749" s="10"/>
    </row>
    <row r="1750" spans="1:29" s="9" customFormat="1" x14ac:dyDescent="0.3">
      <c r="A1750" s="6">
        <v>20558610213</v>
      </c>
      <c r="B1750" s="7" t="s">
        <v>1849</v>
      </c>
      <c r="C1750" s="8">
        <v>45474</v>
      </c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1"/>
      <c r="AA1750" s="11"/>
      <c r="AB1750" s="11"/>
      <c r="AC1750" s="10"/>
    </row>
    <row r="1751" spans="1:29" s="9" customFormat="1" x14ac:dyDescent="0.3">
      <c r="A1751" s="6">
        <v>20122098274</v>
      </c>
      <c r="B1751" s="7" t="s">
        <v>1568</v>
      </c>
      <c r="C1751" s="8">
        <v>45474</v>
      </c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/>
      <c r="Z1751" s="11"/>
      <c r="AA1751" s="11"/>
      <c r="AB1751" s="11"/>
      <c r="AC1751" s="10"/>
    </row>
    <row r="1752" spans="1:29" s="9" customFormat="1" x14ac:dyDescent="0.3">
      <c r="A1752" s="6">
        <v>20462287233</v>
      </c>
      <c r="B1752" s="7" t="s">
        <v>1029</v>
      </c>
      <c r="C1752" s="8">
        <v>45474</v>
      </c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/>
      <c r="X1752" s="11"/>
      <c r="Y1752" s="11"/>
      <c r="Z1752" s="11"/>
      <c r="AA1752" s="11"/>
      <c r="AB1752" s="11"/>
      <c r="AC1752" s="10"/>
    </row>
    <row r="1753" spans="1:29" s="9" customFormat="1" x14ac:dyDescent="0.3">
      <c r="A1753" s="6">
        <v>20510731931</v>
      </c>
      <c r="B1753" s="7" t="s">
        <v>2239</v>
      </c>
      <c r="C1753" s="8">
        <v>45474</v>
      </c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/>
      <c r="X1753" s="11"/>
      <c r="Y1753" s="11"/>
      <c r="Z1753" s="11"/>
      <c r="AA1753" s="11"/>
      <c r="AB1753" s="11"/>
      <c r="AC1753" s="10"/>
    </row>
    <row r="1754" spans="1:29" s="9" customFormat="1" x14ac:dyDescent="0.3">
      <c r="A1754" s="6">
        <v>20536557262</v>
      </c>
      <c r="B1754" s="7" t="s">
        <v>678</v>
      </c>
      <c r="C1754" s="8">
        <v>45474</v>
      </c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/>
      <c r="X1754" s="11"/>
      <c r="Y1754" s="11"/>
      <c r="Z1754" s="11"/>
      <c r="AA1754" s="11"/>
      <c r="AB1754" s="11"/>
      <c r="AC1754" s="10"/>
    </row>
    <row r="1755" spans="1:29" s="9" customFormat="1" x14ac:dyDescent="0.3">
      <c r="A1755" s="6">
        <v>20508619538</v>
      </c>
      <c r="B1755" s="7" t="s">
        <v>2211</v>
      </c>
      <c r="C1755" s="8">
        <v>45474</v>
      </c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/>
      <c r="X1755" s="11"/>
      <c r="Y1755" s="11"/>
      <c r="Z1755" s="11"/>
      <c r="AA1755" s="11"/>
      <c r="AB1755" s="11"/>
      <c r="AC1755" s="10"/>
    </row>
    <row r="1756" spans="1:29" s="9" customFormat="1" x14ac:dyDescent="0.3">
      <c r="A1756" s="6">
        <v>20602419372</v>
      </c>
      <c r="B1756" s="7" t="s">
        <v>811</v>
      </c>
      <c r="C1756" s="8">
        <v>45474</v>
      </c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/>
      <c r="X1756" s="11"/>
      <c r="Y1756" s="11"/>
      <c r="Z1756" s="11"/>
      <c r="AA1756" s="11"/>
      <c r="AB1756" s="11"/>
      <c r="AC1756" s="10"/>
    </row>
    <row r="1757" spans="1:29" s="9" customFormat="1" x14ac:dyDescent="0.3">
      <c r="A1757" s="6">
        <v>20602606105</v>
      </c>
      <c r="B1757" s="7" t="s">
        <v>1429</v>
      </c>
      <c r="C1757" s="8">
        <v>45474</v>
      </c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/>
      <c r="X1757" s="11"/>
      <c r="Y1757" s="11"/>
      <c r="Z1757" s="11"/>
      <c r="AA1757" s="11"/>
      <c r="AB1757" s="11"/>
      <c r="AC1757" s="10"/>
    </row>
    <row r="1758" spans="1:29" s="9" customFormat="1" x14ac:dyDescent="0.3">
      <c r="A1758" s="6">
        <v>20534197048</v>
      </c>
      <c r="B1758" s="7" t="s">
        <v>2081</v>
      </c>
      <c r="C1758" s="8">
        <v>45474</v>
      </c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/>
      <c r="X1758" s="11"/>
      <c r="Y1758" s="11"/>
      <c r="Z1758" s="11"/>
      <c r="AA1758" s="11"/>
      <c r="AB1758" s="11"/>
      <c r="AC1758" s="10"/>
    </row>
    <row r="1759" spans="1:29" s="9" customFormat="1" x14ac:dyDescent="0.3">
      <c r="A1759" s="6">
        <v>20603770529</v>
      </c>
      <c r="B1759" s="7" t="s">
        <v>184</v>
      </c>
      <c r="C1759" s="8">
        <v>45474</v>
      </c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/>
      <c r="X1759" s="11"/>
      <c r="Y1759" s="11"/>
      <c r="Z1759" s="11"/>
      <c r="AA1759" s="11"/>
      <c r="AB1759" s="11"/>
      <c r="AC1759" s="10"/>
    </row>
    <row r="1760" spans="1:29" s="9" customFormat="1" x14ac:dyDescent="0.3">
      <c r="A1760" s="6">
        <v>20549524061</v>
      </c>
      <c r="B1760" s="7" t="s">
        <v>1014</v>
      </c>
      <c r="C1760" s="8">
        <v>45474</v>
      </c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/>
      <c r="X1760" s="11"/>
      <c r="Y1760" s="11"/>
      <c r="Z1760" s="11"/>
      <c r="AA1760" s="11"/>
      <c r="AB1760" s="11"/>
      <c r="AC1760" s="10"/>
    </row>
    <row r="1761" spans="1:29" s="9" customFormat="1" x14ac:dyDescent="0.3">
      <c r="A1761" s="6">
        <v>20600559428</v>
      </c>
      <c r="B1761" s="7" t="s">
        <v>1535</v>
      </c>
      <c r="C1761" s="8">
        <v>45474</v>
      </c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/>
      <c r="X1761" s="11"/>
      <c r="Y1761" s="11"/>
      <c r="Z1761" s="11"/>
      <c r="AA1761" s="11"/>
      <c r="AB1761" s="11"/>
      <c r="AC1761" s="10"/>
    </row>
    <row r="1762" spans="1:29" s="9" customFormat="1" x14ac:dyDescent="0.3">
      <c r="A1762" s="6">
        <v>20128486683</v>
      </c>
      <c r="B1762" s="7" t="s">
        <v>675</v>
      </c>
      <c r="C1762" s="8">
        <v>45474</v>
      </c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/>
      <c r="X1762" s="11"/>
      <c r="Y1762" s="11"/>
      <c r="Z1762" s="11"/>
      <c r="AA1762" s="11"/>
      <c r="AB1762" s="11"/>
      <c r="AC1762" s="10"/>
    </row>
    <row r="1763" spans="1:29" s="9" customFormat="1" x14ac:dyDescent="0.3">
      <c r="A1763" s="6">
        <v>20554348671</v>
      </c>
      <c r="B1763" s="7" t="s">
        <v>561</v>
      </c>
      <c r="C1763" s="8">
        <v>45474</v>
      </c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/>
      <c r="X1763" s="11"/>
      <c r="Y1763" s="11"/>
      <c r="Z1763" s="11"/>
      <c r="AA1763" s="11"/>
      <c r="AB1763" s="11"/>
      <c r="AC1763" s="10"/>
    </row>
    <row r="1764" spans="1:29" s="9" customFormat="1" x14ac:dyDescent="0.3">
      <c r="A1764" s="6">
        <v>20600337981</v>
      </c>
      <c r="B1764" s="7" t="s">
        <v>1234</v>
      </c>
      <c r="C1764" s="8">
        <v>45474</v>
      </c>
      <c r="D1764" s="11"/>
      <c r="E1764" s="11"/>
      <c r="F1764" s="11"/>
      <c r="G1764" s="11"/>
      <c r="H1764" s="11"/>
      <c r="I1764" s="11"/>
      <c r="J1764" s="11"/>
      <c r="K1764" s="11"/>
      <c r="L1764" s="11"/>
      <c r="M1764" s="11"/>
      <c r="N1764" s="11"/>
      <c r="O1764" s="11"/>
      <c r="P1764" s="11"/>
      <c r="Q1764" s="11"/>
      <c r="R1764" s="11"/>
      <c r="S1764" s="11"/>
      <c r="T1764" s="11"/>
      <c r="U1764" s="11"/>
      <c r="V1764" s="11"/>
      <c r="W1764" s="11"/>
      <c r="X1764" s="11"/>
      <c r="Y1764" s="11"/>
      <c r="Z1764" s="11"/>
      <c r="AA1764" s="11"/>
      <c r="AB1764" s="11"/>
      <c r="AC1764" s="10"/>
    </row>
    <row r="1765" spans="1:29" s="9" customFormat="1" x14ac:dyDescent="0.3">
      <c r="A1765" s="6">
        <v>20606563371</v>
      </c>
      <c r="B1765" s="7" t="s">
        <v>2570</v>
      </c>
      <c r="C1765" s="8">
        <v>45474</v>
      </c>
      <c r="D1765" s="11"/>
      <c r="E1765" s="11"/>
      <c r="F1765" s="11"/>
      <c r="G1765" s="11"/>
      <c r="H1765" s="11"/>
      <c r="I1765" s="11"/>
      <c r="J1765" s="11"/>
      <c r="K1765" s="11"/>
      <c r="L1765" s="11"/>
      <c r="M1765" s="11"/>
      <c r="N1765" s="11"/>
      <c r="O1765" s="11"/>
      <c r="P1765" s="11"/>
      <c r="Q1765" s="11"/>
      <c r="R1765" s="11"/>
      <c r="S1765" s="11"/>
      <c r="T1765" s="11"/>
      <c r="U1765" s="11"/>
      <c r="V1765" s="11"/>
      <c r="W1765" s="11"/>
      <c r="X1765" s="11"/>
      <c r="Y1765" s="11"/>
      <c r="Z1765" s="11"/>
      <c r="AA1765" s="11"/>
      <c r="AB1765" s="11"/>
      <c r="AC1765" s="10"/>
    </row>
    <row r="1766" spans="1:29" s="9" customFormat="1" x14ac:dyDescent="0.3">
      <c r="A1766" s="6">
        <v>20606791322</v>
      </c>
      <c r="B1766" s="7" t="s">
        <v>2800</v>
      </c>
      <c r="C1766" s="8">
        <v>45474</v>
      </c>
      <c r="D1766" s="11"/>
      <c r="E1766" s="11"/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1"/>
      <c r="Q1766" s="11"/>
      <c r="R1766" s="11"/>
      <c r="S1766" s="11"/>
      <c r="T1766" s="11"/>
      <c r="U1766" s="11"/>
      <c r="V1766" s="11"/>
      <c r="W1766" s="11"/>
      <c r="X1766" s="11"/>
      <c r="Y1766" s="11"/>
      <c r="Z1766" s="11"/>
      <c r="AA1766" s="11"/>
      <c r="AB1766" s="11"/>
      <c r="AC1766" s="10"/>
    </row>
    <row r="1767" spans="1:29" s="9" customFormat="1" x14ac:dyDescent="0.3">
      <c r="A1767" s="6">
        <v>20392729977</v>
      </c>
      <c r="B1767" s="7" t="s">
        <v>1227</v>
      </c>
      <c r="C1767" s="8">
        <v>45474</v>
      </c>
      <c r="D1767" s="11"/>
      <c r="E1767" s="11"/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1"/>
      <c r="Q1767" s="11"/>
      <c r="R1767" s="11"/>
      <c r="S1767" s="11"/>
      <c r="T1767" s="11"/>
      <c r="U1767" s="11"/>
      <c r="V1767" s="11"/>
      <c r="W1767" s="11"/>
      <c r="X1767" s="11"/>
      <c r="Y1767" s="11"/>
      <c r="Z1767" s="11"/>
      <c r="AA1767" s="11"/>
      <c r="AB1767" s="11"/>
      <c r="AC1767" s="10"/>
    </row>
    <row r="1768" spans="1:29" s="9" customFormat="1" x14ac:dyDescent="0.3">
      <c r="A1768" s="6">
        <v>20600492820</v>
      </c>
      <c r="B1768" s="7" t="s">
        <v>1467</v>
      </c>
      <c r="C1768" s="8">
        <v>45474</v>
      </c>
      <c r="D1768" s="11"/>
      <c r="E1768" s="11"/>
      <c r="F1768" s="11"/>
      <c r="G1768" s="11"/>
      <c r="H1768" s="11"/>
      <c r="I1768" s="11"/>
      <c r="J1768" s="11"/>
      <c r="K1768" s="11"/>
      <c r="L1768" s="11"/>
      <c r="M1768" s="11"/>
      <c r="N1768" s="11"/>
      <c r="O1768" s="11"/>
      <c r="P1768" s="11"/>
      <c r="Q1768" s="11"/>
      <c r="R1768" s="11"/>
      <c r="S1768" s="11"/>
      <c r="T1768" s="11"/>
      <c r="U1768" s="11"/>
      <c r="V1768" s="11"/>
      <c r="W1768" s="11"/>
      <c r="X1768" s="11"/>
      <c r="Y1768" s="11"/>
      <c r="Z1768" s="11"/>
      <c r="AA1768" s="11"/>
      <c r="AB1768" s="11"/>
      <c r="AC1768" s="10"/>
    </row>
    <row r="1769" spans="1:29" s="9" customFormat="1" x14ac:dyDescent="0.3">
      <c r="A1769" s="6">
        <v>20512809384</v>
      </c>
      <c r="B1769" s="7" t="s">
        <v>2034</v>
      </c>
      <c r="C1769" s="8">
        <v>45474</v>
      </c>
      <c r="D1769" s="11"/>
      <c r="E1769" s="11"/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1"/>
      <c r="Q1769" s="11"/>
      <c r="R1769" s="11"/>
      <c r="S1769" s="11"/>
      <c r="T1769" s="11"/>
      <c r="U1769" s="11"/>
      <c r="V1769" s="11"/>
      <c r="W1769" s="11"/>
      <c r="X1769" s="11"/>
      <c r="Y1769" s="11"/>
      <c r="Z1769" s="11"/>
      <c r="AA1769" s="11"/>
      <c r="AB1769" s="11"/>
      <c r="AC1769" s="10"/>
    </row>
    <row r="1770" spans="1:29" s="9" customFormat="1" x14ac:dyDescent="0.3">
      <c r="A1770" s="6">
        <v>20102011873</v>
      </c>
      <c r="B1770" s="7" t="s">
        <v>127</v>
      </c>
      <c r="C1770" s="8">
        <v>45474</v>
      </c>
      <c r="D1770" s="11"/>
      <c r="E1770" s="11"/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1"/>
      <c r="Q1770" s="11"/>
      <c r="R1770" s="11"/>
      <c r="S1770" s="11"/>
      <c r="T1770" s="11"/>
      <c r="U1770" s="11"/>
      <c r="V1770" s="11"/>
      <c r="W1770" s="11"/>
      <c r="X1770" s="11"/>
      <c r="Y1770" s="11"/>
      <c r="Z1770" s="11"/>
      <c r="AA1770" s="11"/>
      <c r="AB1770" s="11"/>
      <c r="AC1770" s="10"/>
    </row>
    <row r="1771" spans="1:29" s="9" customFormat="1" x14ac:dyDescent="0.3">
      <c r="A1771" s="6">
        <v>20183260431</v>
      </c>
      <c r="B1771" s="7" t="s">
        <v>10</v>
      </c>
      <c r="C1771" s="8">
        <v>45474</v>
      </c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O1771" s="11"/>
      <c r="P1771" s="11"/>
      <c r="Q1771" s="11"/>
      <c r="R1771" s="11"/>
      <c r="S1771" s="11"/>
      <c r="T1771" s="11"/>
      <c r="U1771" s="11"/>
      <c r="V1771" s="11"/>
      <c r="W1771" s="11"/>
      <c r="X1771" s="11"/>
      <c r="Y1771" s="11"/>
      <c r="Z1771" s="11"/>
      <c r="AA1771" s="11"/>
      <c r="AB1771" s="11"/>
      <c r="AC1771" s="10"/>
    </row>
    <row r="1772" spans="1:29" s="9" customFormat="1" x14ac:dyDescent="0.3">
      <c r="A1772" s="6">
        <v>20606220830</v>
      </c>
      <c r="B1772" s="7" t="s">
        <v>2879</v>
      </c>
      <c r="C1772" s="8">
        <v>45474</v>
      </c>
      <c r="D1772" s="11"/>
      <c r="E1772" s="11"/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1"/>
      <c r="Q1772" s="11"/>
      <c r="R1772" s="11"/>
      <c r="S1772" s="11"/>
      <c r="T1772" s="11"/>
      <c r="U1772" s="11"/>
      <c r="V1772" s="11"/>
      <c r="W1772" s="11"/>
      <c r="X1772" s="11"/>
      <c r="Y1772" s="11"/>
      <c r="Z1772" s="11"/>
      <c r="AA1772" s="11"/>
      <c r="AB1772" s="11"/>
      <c r="AC1772" s="10"/>
    </row>
    <row r="1773" spans="1:29" s="9" customFormat="1" x14ac:dyDescent="0.3">
      <c r="A1773" s="6">
        <v>20374914201</v>
      </c>
      <c r="B1773" s="7" t="s">
        <v>179</v>
      </c>
      <c r="C1773" s="8">
        <v>45474</v>
      </c>
      <c r="D1773" s="11"/>
      <c r="E1773" s="11"/>
      <c r="F1773" s="11"/>
      <c r="G1773" s="11"/>
      <c r="H1773" s="11"/>
      <c r="I1773" s="11"/>
      <c r="J1773" s="11"/>
      <c r="K1773" s="11"/>
      <c r="L1773" s="11"/>
      <c r="M1773" s="11"/>
      <c r="N1773" s="11"/>
      <c r="O1773" s="11"/>
      <c r="P1773" s="11"/>
      <c r="Q1773" s="11"/>
      <c r="R1773" s="11"/>
      <c r="S1773" s="11"/>
      <c r="T1773" s="11"/>
      <c r="U1773" s="11"/>
      <c r="V1773" s="11"/>
      <c r="W1773" s="11"/>
      <c r="X1773" s="11"/>
      <c r="Y1773" s="11"/>
      <c r="Z1773" s="11"/>
      <c r="AA1773" s="11"/>
      <c r="AB1773" s="11"/>
      <c r="AC1773" s="10"/>
    </row>
    <row r="1774" spans="1:29" s="9" customFormat="1" x14ac:dyDescent="0.3">
      <c r="A1774" s="6">
        <v>20547799845</v>
      </c>
      <c r="B1774" s="7" t="s">
        <v>67</v>
      </c>
      <c r="C1774" s="8">
        <v>45474</v>
      </c>
      <c r="D1774" s="11"/>
      <c r="E1774" s="11"/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1"/>
      <c r="Q1774" s="11"/>
      <c r="R1774" s="11"/>
      <c r="S1774" s="11"/>
      <c r="T1774" s="11"/>
      <c r="U1774" s="11"/>
      <c r="V1774" s="11"/>
      <c r="W1774" s="11"/>
      <c r="X1774" s="11"/>
      <c r="Y1774" s="11"/>
      <c r="Z1774" s="11"/>
      <c r="AA1774" s="11"/>
      <c r="AB1774" s="11"/>
      <c r="AC1774" s="10"/>
    </row>
    <row r="1775" spans="1:29" s="9" customFormat="1" x14ac:dyDescent="0.3">
      <c r="A1775" s="6">
        <v>20601064074</v>
      </c>
      <c r="B1775" s="7" t="s">
        <v>1037</v>
      </c>
      <c r="C1775" s="8">
        <v>45474</v>
      </c>
      <c r="D1775" s="11"/>
      <c r="E1775" s="11"/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1"/>
      <c r="Q1775" s="11"/>
      <c r="R1775" s="11"/>
      <c r="S1775" s="11"/>
      <c r="T1775" s="11"/>
      <c r="U1775" s="11"/>
      <c r="V1775" s="11"/>
      <c r="W1775" s="11"/>
      <c r="X1775" s="11"/>
      <c r="Y1775" s="11"/>
      <c r="Z1775" s="11"/>
      <c r="AA1775" s="11"/>
      <c r="AB1775" s="11"/>
      <c r="AC1775" s="10"/>
    </row>
    <row r="1776" spans="1:29" s="9" customFormat="1" x14ac:dyDescent="0.3">
      <c r="A1776" s="6">
        <v>20291457097</v>
      </c>
      <c r="B1776" s="7" t="s">
        <v>380</v>
      </c>
      <c r="C1776" s="8">
        <v>45474</v>
      </c>
      <c r="D1776" s="11"/>
      <c r="E1776" s="11"/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1"/>
      <c r="Q1776" s="11"/>
      <c r="R1776" s="11"/>
      <c r="S1776" s="11"/>
      <c r="T1776" s="11"/>
      <c r="U1776" s="11"/>
      <c r="V1776" s="11"/>
      <c r="W1776" s="11"/>
      <c r="X1776" s="11"/>
      <c r="Y1776" s="11"/>
      <c r="Z1776" s="11"/>
      <c r="AA1776" s="11"/>
      <c r="AB1776" s="11"/>
      <c r="AC1776" s="10"/>
    </row>
    <row r="1777" spans="1:29" s="9" customFormat="1" x14ac:dyDescent="0.3">
      <c r="A1777" s="6">
        <v>20605411801</v>
      </c>
      <c r="B1777" s="7" t="s">
        <v>1648</v>
      </c>
      <c r="C1777" s="8">
        <v>45474</v>
      </c>
      <c r="D1777" s="11"/>
      <c r="E1777" s="11"/>
      <c r="F1777" s="11"/>
      <c r="G1777" s="11"/>
      <c r="H1777" s="11"/>
      <c r="I1777" s="11"/>
      <c r="J1777" s="11"/>
      <c r="K1777" s="11"/>
      <c r="L1777" s="11"/>
      <c r="M1777" s="11"/>
      <c r="N1777" s="11"/>
      <c r="O1777" s="11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1"/>
      <c r="AA1777" s="11"/>
      <c r="AB1777" s="11"/>
      <c r="AC1777" s="10"/>
    </row>
    <row r="1778" spans="1:29" s="9" customFormat="1" x14ac:dyDescent="0.3">
      <c r="A1778" s="6">
        <v>20508931621</v>
      </c>
      <c r="B1778" s="7" t="s">
        <v>1056</v>
      </c>
      <c r="C1778" s="8">
        <v>45474</v>
      </c>
      <c r="D1778" s="11"/>
      <c r="E1778" s="11"/>
      <c r="F1778" s="11"/>
      <c r="G1778" s="11"/>
      <c r="H1778" s="11"/>
      <c r="I1778" s="11"/>
      <c r="J1778" s="11"/>
      <c r="K1778" s="11"/>
      <c r="L1778" s="11"/>
      <c r="M1778" s="11"/>
      <c r="N1778" s="11"/>
      <c r="O1778" s="11"/>
      <c r="P1778" s="11"/>
      <c r="Q1778" s="11"/>
      <c r="R1778" s="11"/>
      <c r="S1778" s="11"/>
      <c r="T1778" s="11"/>
      <c r="U1778" s="11"/>
      <c r="V1778" s="11"/>
      <c r="W1778" s="11"/>
      <c r="X1778" s="11"/>
      <c r="Y1778" s="11"/>
      <c r="Z1778" s="11"/>
      <c r="AA1778" s="11"/>
      <c r="AB1778" s="11"/>
      <c r="AC1778" s="10"/>
    </row>
    <row r="1779" spans="1:29" s="9" customFormat="1" x14ac:dyDescent="0.3">
      <c r="A1779" s="6">
        <v>20601509513</v>
      </c>
      <c r="B1779" s="7" t="s">
        <v>856</v>
      </c>
      <c r="C1779" s="8">
        <v>45474</v>
      </c>
      <c r="D1779" s="11"/>
      <c r="E1779" s="11"/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1"/>
      <c r="Q1779" s="11"/>
      <c r="R1779" s="11"/>
      <c r="S1779" s="11"/>
      <c r="T1779" s="11"/>
      <c r="U1779" s="11"/>
      <c r="V1779" s="11"/>
      <c r="W1779" s="11"/>
      <c r="X1779" s="11"/>
      <c r="Y1779" s="11"/>
      <c r="Z1779" s="11"/>
      <c r="AA1779" s="11"/>
      <c r="AB1779" s="11"/>
      <c r="AC1779" s="10"/>
    </row>
    <row r="1780" spans="1:29" s="9" customFormat="1" x14ac:dyDescent="0.3">
      <c r="A1780" s="6">
        <v>20101652964</v>
      </c>
      <c r="B1780" s="7" t="s">
        <v>1502</v>
      </c>
      <c r="C1780" s="8">
        <v>45474</v>
      </c>
      <c r="D1780" s="11"/>
      <c r="E1780" s="11"/>
      <c r="F1780" s="11"/>
      <c r="G1780" s="11"/>
      <c r="H1780" s="11"/>
      <c r="I1780" s="11"/>
      <c r="J1780" s="11"/>
      <c r="K1780" s="11"/>
      <c r="L1780" s="11"/>
      <c r="M1780" s="11"/>
      <c r="N1780" s="11"/>
      <c r="O1780" s="11"/>
      <c r="P1780" s="11"/>
      <c r="Q1780" s="11"/>
      <c r="R1780" s="11"/>
      <c r="S1780" s="11"/>
      <c r="T1780" s="11"/>
      <c r="U1780" s="11"/>
      <c r="V1780" s="11"/>
      <c r="W1780" s="11"/>
      <c r="X1780" s="11"/>
      <c r="Y1780" s="11"/>
      <c r="Z1780" s="11"/>
      <c r="AA1780" s="11"/>
      <c r="AB1780" s="11"/>
      <c r="AC1780" s="10"/>
    </row>
    <row r="1781" spans="1:29" s="9" customFormat="1" x14ac:dyDescent="0.3">
      <c r="A1781" s="6">
        <v>20602146295</v>
      </c>
      <c r="B1781" s="7" t="s">
        <v>41</v>
      </c>
      <c r="C1781" s="8">
        <v>45474</v>
      </c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/>
      <c r="X1781" s="11"/>
      <c r="Y1781" s="11"/>
      <c r="Z1781" s="11"/>
      <c r="AA1781" s="11"/>
      <c r="AB1781" s="11"/>
      <c r="AC1781" s="10"/>
    </row>
    <row r="1782" spans="1:29" s="9" customFormat="1" x14ac:dyDescent="0.3">
      <c r="A1782" s="6">
        <v>20538348920</v>
      </c>
      <c r="B1782" s="7" t="s">
        <v>1921</v>
      </c>
      <c r="C1782" s="8">
        <v>45474</v>
      </c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/>
      <c r="X1782" s="11"/>
      <c r="Y1782" s="11"/>
      <c r="Z1782" s="11"/>
      <c r="AA1782" s="11"/>
      <c r="AB1782" s="11"/>
      <c r="AC1782" s="10"/>
    </row>
    <row r="1783" spans="1:29" s="9" customFormat="1" x14ac:dyDescent="0.3">
      <c r="A1783" s="6">
        <v>20601526388</v>
      </c>
      <c r="B1783" s="7" t="s">
        <v>1413</v>
      </c>
      <c r="C1783" s="8">
        <v>45474</v>
      </c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/>
      <c r="X1783" s="11"/>
      <c r="Y1783" s="11"/>
      <c r="Z1783" s="11"/>
      <c r="AA1783" s="11"/>
      <c r="AB1783" s="11"/>
      <c r="AC1783" s="10"/>
    </row>
    <row r="1784" spans="1:29" s="9" customFormat="1" x14ac:dyDescent="0.3">
      <c r="A1784" s="6">
        <v>20606313960</v>
      </c>
      <c r="B1784" s="7" t="s">
        <v>2880</v>
      </c>
      <c r="C1784" s="8">
        <v>45474</v>
      </c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/>
      <c r="X1784" s="11"/>
      <c r="Y1784" s="11"/>
      <c r="Z1784" s="11"/>
      <c r="AA1784" s="11"/>
      <c r="AB1784" s="11"/>
      <c r="AC1784" s="10"/>
    </row>
    <row r="1785" spans="1:29" s="9" customFormat="1" x14ac:dyDescent="0.3">
      <c r="A1785" s="6">
        <v>20101766382</v>
      </c>
      <c r="B1785" s="7" t="s">
        <v>2489</v>
      </c>
      <c r="C1785" s="8">
        <v>45474</v>
      </c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/>
      <c r="X1785" s="11"/>
      <c r="Y1785" s="11"/>
      <c r="Z1785" s="11"/>
      <c r="AA1785" s="11"/>
      <c r="AB1785" s="11"/>
      <c r="AC1785" s="10"/>
    </row>
    <row r="1786" spans="1:29" s="9" customFormat="1" x14ac:dyDescent="0.3">
      <c r="A1786" s="6">
        <v>20603506180</v>
      </c>
      <c r="B1786" s="7" t="s">
        <v>1223</v>
      </c>
      <c r="C1786" s="8">
        <v>45474</v>
      </c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/>
      <c r="X1786" s="11"/>
      <c r="Y1786" s="11"/>
      <c r="Z1786" s="11"/>
      <c r="AA1786" s="11"/>
      <c r="AB1786" s="11"/>
      <c r="AC1786" s="10"/>
    </row>
    <row r="1787" spans="1:29" s="9" customFormat="1" x14ac:dyDescent="0.3">
      <c r="A1787" s="6">
        <v>20512834656</v>
      </c>
      <c r="B1787" s="7" t="s">
        <v>633</v>
      </c>
      <c r="C1787" s="8">
        <v>45474</v>
      </c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/>
      <c r="X1787" s="11"/>
      <c r="Y1787" s="11"/>
      <c r="Z1787" s="11"/>
      <c r="AA1787" s="11"/>
      <c r="AB1787" s="11"/>
      <c r="AC1787" s="10"/>
    </row>
    <row r="1788" spans="1:29" s="9" customFormat="1" x14ac:dyDescent="0.3">
      <c r="A1788" s="6">
        <v>20508932350</v>
      </c>
      <c r="B1788" s="7" t="s">
        <v>2051</v>
      </c>
      <c r="C1788" s="8">
        <v>45474</v>
      </c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/>
      <c r="X1788" s="11"/>
      <c r="Y1788" s="11"/>
      <c r="Z1788" s="11"/>
      <c r="AA1788" s="11"/>
      <c r="AB1788" s="11"/>
      <c r="AC1788" s="10"/>
    </row>
    <row r="1789" spans="1:29" s="9" customFormat="1" x14ac:dyDescent="0.3">
      <c r="A1789" s="6">
        <v>20601017157</v>
      </c>
      <c r="B1789" s="7" t="s">
        <v>1356</v>
      </c>
      <c r="C1789" s="8">
        <v>45474</v>
      </c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/>
      <c r="X1789" s="11"/>
      <c r="Y1789" s="11"/>
      <c r="Z1789" s="11"/>
      <c r="AA1789" s="11"/>
      <c r="AB1789" s="11"/>
      <c r="AC1789" s="10"/>
    </row>
    <row r="1790" spans="1:29" s="9" customFormat="1" x14ac:dyDescent="0.3">
      <c r="A1790" s="6">
        <v>20536084348</v>
      </c>
      <c r="B1790" s="7" t="s">
        <v>2401</v>
      </c>
      <c r="C1790" s="8">
        <v>45474</v>
      </c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/>
      <c r="X1790" s="11"/>
      <c r="Y1790" s="11"/>
      <c r="Z1790" s="11"/>
      <c r="AA1790" s="11"/>
      <c r="AB1790" s="11"/>
      <c r="AC1790" s="10"/>
    </row>
    <row r="1791" spans="1:29" s="9" customFormat="1" x14ac:dyDescent="0.3">
      <c r="A1791" s="6">
        <v>20606092947</v>
      </c>
      <c r="B1791" s="7" t="s">
        <v>1189</v>
      </c>
      <c r="C1791" s="8">
        <v>45474</v>
      </c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/>
      <c r="X1791" s="11"/>
      <c r="Y1791" s="11"/>
      <c r="Z1791" s="11"/>
      <c r="AA1791" s="11"/>
      <c r="AB1791" s="11"/>
      <c r="AC1791" s="10"/>
    </row>
    <row r="1792" spans="1:29" s="9" customFormat="1" x14ac:dyDescent="0.3">
      <c r="A1792" s="6">
        <v>20603585136</v>
      </c>
      <c r="B1792" s="7" t="s">
        <v>1220</v>
      </c>
      <c r="C1792" s="8">
        <v>45474</v>
      </c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/>
      <c r="X1792" s="11"/>
      <c r="Y1792" s="11"/>
      <c r="Z1792" s="11"/>
      <c r="AA1792" s="11"/>
      <c r="AB1792" s="11"/>
      <c r="AC1792" s="10"/>
    </row>
    <row r="1793" spans="1:29" s="9" customFormat="1" x14ac:dyDescent="0.3">
      <c r="A1793" s="6">
        <v>20509585661</v>
      </c>
      <c r="B1793" s="7" t="s">
        <v>954</v>
      </c>
      <c r="C1793" s="8">
        <v>45474</v>
      </c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/>
      <c r="X1793" s="11"/>
      <c r="Y1793" s="11"/>
      <c r="Z1793" s="11"/>
      <c r="AA1793" s="11"/>
      <c r="AB1793" s="11"/>
      <c r="AC1793" s="10"/>
    </row>
    <row r="1794" spans="1:29" s="9" customFormat="1" x14ac:dyDescent="0.3">
      <c r="A1794" s="6">
        <v>20605032151</v>
      </c>
      <c r="B1794" s="7" t="s">
        <v>1662</v>
      </c>
      <c r="C1794" s="8">
        <v>45474</v>
      </c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/>
      <c r="X1794" s="11"/>
      <c r="Y1794" s="11"/>
      <c r="Z1794" s="11"/>
      <c r="AA1794" s="11"/>
      <c r="AB1794" s="11"/>
      <c r="AC1794" s="10"/>
    </row>
    <row r="1795" spans="1:29" s="9" customFormat="1" x14ac:dyDescent="0.3">
      <c r="A1795" s="6">
        <v>20605226249</v>
      </c>
      <c r="B1795" s="7" t="s">
        <v>3</v>
      </c>
      <c r="C1795" s="8">
        <v>45474</v>
      </c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/>
      <c r="X1795" s="11"/>
      <c r="Y1795" s="11"/>
      <c r="Z1795" s="11"/>
      <c r="AA1795" s="11"/>
      <c r="AB1795" s="11"/>
      <c r="AC1795" s="10"/>
    </row>
    <row r="1796" spans="1:29" s="9" customFormat="1" x14ac:dyDescent="0.3">
      <c r="A1796" s="6">
        <v>20518725760</v>
      </c>
      <c r="B1796" s="7" t="s">
        <v>1860</v>
      </c>
      <c r="C1796" s="8">
        <v>45474</v>
      </c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/>
      <c r="X1796" s="11"/>
      <c r="Y1796" s="11"/>
      <c r="Z1796" s="11"/>
      <c r="AA1796" s="11"/>
      <c r="AB1796" s="11"/>
      <c r="AC1796" s="10"/>
    </row>
    <row r="1797" spans="1:29" s="9" customFormat="1" x14ac:dyDescent="0.3">
      <c r="A1797" s="6">
        <v>20601345154</v>
      </c>
      <c r="B1797" s="7" t="s">
        <v>717</v>
      </c>
      <c r="C1797" s="8">
        <v>45474</v>
      </c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/>
      <c r="X1797" s="11"/>
      <c r="Y1797" s="11"/>
      <c r="Z1797" s="11"/>
      <c r="AA1797" s="11"/>
      <c r="AB1797" s="11"/>
      <c r="AC1797" s="10"/>
    </row>
    <row r="1798" spans="1:29" s="9" customFormat="1" x14ac:dyDescent="0.3">
      <c r="A1798" s="6">
        <v>20506601411</v>
      </c>
      <c r="B1798" s="7" t="s">
        <v>1053</v>
      </c>
      <c r="C1798" s="8">
        <v>45474</v>
      </c>
      <c r="D1798" s="11"/>
      <c r="E1798" s="11"/>
      <c r="F1798" s="11"/>
      <c r="G1798" s="11"/>
      <c r="H1798" s="11"/>
      <c r="I1798" s="11"/>
      <c r="J1798" s="11"/>
      <c r="K1798" s="11"/>
      <c r="L1798" s="11"/>
      <c r="M1798" s="11"/>
      <c r="N1798" s="11"/>
      <c r="O1798" s="11"/>
      <c r="P1798" s="11"/>
      <c r="Q1798" s="11"/>
      <c r="R1798" s="11"/>
      <c r="S1798" s="11"/>
      <c r="T1798" s="11"/>
      <c r="U1798" s="11"/>
      <c r="V1798" s="11"/>
      <c r="W1798" s="11"/>
      <c r="X1798" s="11"/>
      <c r="Y1798" s="11"/>
      <c r="Z1798" s="11"/>
      <c r="AA1798" s="11"/>
      <c r="AB1798" s="11"/>
      <c r="AC1798" s="10"/>
    </row>
    <row r="1799" spans="1:29" s="9" customFormat="1" x14ac:dyDescent="0.3">
      <c r="A1799" s="6">
        <v>20537324610</v>
      </c>
      <c r="B1799" s="7" t="s">
        <v>405</v>
      </c>
      <c r="C1799" s="8">
        <v>45474</v>
      </c>
      <c r="D1799" s="11"/>
      <c r="E1799" s="11"/>
      <c r="F1799" s="11"/>
      <c r="G1799" s="11"/>
      <c r="H1799" s="11"/>
      <c r="I1799" s="11"/>
      <c r="J1799" s="11"/>
      <c r="K1799" s="11"/>
      <c r="L1799" s="11"/>
      <c r="M1799" s="11"/>
      <c r="N1799" s="11"/>
      <c r="O1799" s="11"/>
      <c r="P1799" s="11"/>
      <c r="Q1799" s="11"/>
      <c r="R1799" s="11"/>
      <c r="S1799" s="11"/>
      <c r="T1799" s="11"/>
      <c r="U1799" s="11"/>
      <c r="V1799" s="11"/>
      <c r="W1799" s="11"/>
      <c r="X1799" s="11"/>
      <c r="Y1799" s="11"/>
      <c r="Z1799" s="11"/>
      <c r="AA1799" s="11"/>
      <c r="AB1799" s="11"/>
      <c r="AC1799" s="10"/>
    </row>
    <row r="1800" spans="1:29" s="9" customFormat="1" x14ac:dyDescent="0.3">
      <c r="A1800" s="6">
        <v>20602254438</v>
      </c>
      <c r="B1800" s="7" t="s">
        <v>723</v>
      </c>
      <c r="C1800" s="8">
        <v>45474</v>
      </c>
      <c r="D1800" s="11"/>
      <c r="E1800" s="11"/>
      <c r="F1800" s="11"/>
      <c r="G1800" s="11"/>
      <c r="H1800" s="11"/>
      <c r="I1800" s="11"/>
      <c r="J1800" s="11"/>
      <c r="K1800" s="11"/>
      <c r="L1800" s="11"/>
      <c r="M1800" s="11"/>
      <c r="N1800" s="11"/>
      <c r="O1800" s="11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1"/>
      <c r="AA1800" s="11"/>
      <c r="AB1800" s="11"/>
      <c r="AC1800" s="10"/>
    </row>
    <row r="1801" spans="1:29" s="9" customFormat="1" x14ac:dyDescent="0.3">
      <c r="A1801" s="6">
        <v>20605154388</v>
      </c>
      <c r="B1801" s="7" t="s">
        <v>1647</v>
      </c>
      <c r="C1801" s="8">
        <v>45474</v>
      </c>
      <c r="D1801" s="11"/>
      <c r="E1801" s="11"/>
      <c r="F1801" s="11"/>
      <c r="G1801" s="11"/>
      <c r="H1801" s="11"/>
      <c r="I1801" s="11"/>
      <c r="J1801" s="11"/>
      <c r="K1801" s="11"/>
      <c r="L1801" s="11"/>
      <c r="M1801" s="11"/>
      <c r="N1801" s="11"/>
      <c r="O1801" s="11"/>
      <c r="P1801" s="11"/>
      <c r="Q1801" s="11"/>
      <c r="R1801" s="11"/>
      <c r="S1801" s="11"/>
      <c r="T1801" s="11"/>
      <c r="U1801" s="11"/>
      <c r="V1801" s="11"/>
      <c r="W1801" s="11"/>
      <c r="X1801" s="11"/>
      <c r="Y1801" s="11"/>
      <c r="Z1801" s="11"/>
      <c r="AA1801" s="11"/>
      <c r="AB1801" s="11"/>
      <c r="AC1801" s="10"/>
    </row>
    <row r="1802" spans="1:29" s="9" customFormat="1" x14ac:dyDescent="0.3">
      <c r="A1802" s="6">
        <v>20535626988</v>
      </c>
      <c r="B1802" s="7" t="s">
        <v>1902</v>
      </c>
      <c r="C1802" s="8">
        <v>45474</v>
      </c>
      <c r="D1802" s="11"/>
      <c r="E1802" s="11"/>
      <c r="F1802" s="11"/>
      <c r="G1802" s="11"/>
      <c r="H1802" s="11"/>
      <c r="I1802" s="11"/>
      <c r="J1802" s="11"/>
      <c r="K1802" s="11"/>
      <c r="L1802" s="11"/>
      <c r="M1802" s="11"/>
      <c r="N1802" s="11"/>
      <c r="O1802" s="11"/>
      <c r="P1802" s="11"/>
      <c r="Q1802" s="11"/>
      <c r="R1802" s="11"/>
      <c r="S1802" s="11"/>
      <c r="T1802" s="11"/>
      <c r="U1802" s="11"/>
      <c r="V1802" s="11"/>
      <c r="W1802" s="11"/>
      <c r="X1802" s="11"/>
      <c r="Y1802" s="11"/>
      <c r="Z1802" s="11"/>
      <c r="AA1802" s="11"/>
      <c r="AB1802" s="11"/>
      <c r="AC1802" s="10"/>
    </row>
    <row r="1803" spans="1:29" s="9" customFormat="1" x14ac:dyDescent="0.3">
      <c r="A1803" s="6">
        <v>20517972488</v>
      </c>
      <c r="B1803" s="7" t="s">
        <v>2413</v>
      </c>
      <c r="C1803" s="8">
        <v>45474</v>
      </c>
      <c r="D1803" s="11"/>
      <c r="E1803" s="11"/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/>
      <c r="X1803" s="11"/>
      <c r="Y1803" s="11"/>
      <c r="Z1803" s="11"/>
      <c r="AA1803" s="11"/>
      <c r="AB1803" s="11"/>
      <c r="AC1803" s="10"/>
    </row>
    <row r="1804" spans="1:29" s="9" customFormat="1" x14ac:dyDescent="0.3">
      <c r="A1804" s="6">
        <v>20511066957</v>
      </c>
      <c r="B1804" s="7" t="s">
        <v>2327</v>
      </c>
      <c r="C1804" s="8">
        <v>45474</v>
      </c>
      <c r="D1804" s="11"/>
      <c r="E1804" s="11"/>
      <c r="F1804" s="11"/>
      <c r="G1804" s="11"/>
      <c r="H1804" s="11"/>
      <c r="I1804" s="11"/>
      <c r="J1804" s="11"/>
      <c r="K1804" s="11"/>
      <c r="L1804" s="11"/>
      <c r="M1804" s="11"/>
      <c r="N1804" s="11"/>
      <c r="O1804" s="11"/>
      <c r="P1804" s="11"/>
      <c r="Q1804" s="11"/>
      <c r="R1804" s="11"/>
      <c r="S1804" s="11"/>
      <c r="T1804" s="11"/>
      <c r="U1804" s="11"/>
      <c r="V1804" s="11"/>
      <c r="W1804" s="11"/>
      <c r="X1804" s="11"/>
      <c r="Y1804" s="11"/>
      <c r="Z1804" s="11"/>
      <c r="AA1804" s="11"/>
      <c r="AB1804" s="11"/>
      <c r="AC1804" s="10"/>
    </row>
    <row r="1805" spans="1:29" s="9" customFormat="1" x14ac:dyDescent="0.3">
      <c r="A1805" s="6">
        <v>20553455546</v>
      </c>
      <c r="B1805" s="7" t="s">
        <v>1756</v>
      </c>
      <c r="C1805" s="8">
        <v>45474</v>
      </c>
      <c r="D1805" s="11"/>
      <c r="E1805" s="11"/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1"/>
      <c r="Q1805" s="11"/>
      <c r="R1805" s="11"/>
      <c r="S1805" s="11"/>
      <c r="T1805" s="11"/>
      <c r="U1805" s="11"/>
      <c r="V1805" s="11"/>
      <c r="W1805" s="11"/>
      <c r="X1805" s="11"/>
      <c r="Y1805" s="11"/>
      <c r="Z1805" s="11"/>
      <c r="AA1805" s="11"/>
      <c r="AB1805" s="11"/>
      <c r="AC1805" s="10"/>
    </row>
    <row r="1806" spans="1:29" s="9" customFormat="1" x14ac:dyDescent="0.3">
      <c r="A1806" s="6">
        <v>20101011403</v>
      </c>
      <c r="B1806" s="7" t="s">
        <v>2802</v>
      </c>
      <c r="C1806" s="8">
        <v>45474</v>
      </c>
      <c r="D1806" s="11"/>
      <c r="E1806" s="11"/>
      <c r="F1806" s="11"/>
      <c r="G1806" s="11"/>
      <c r="H1806" s="11"/>
      <c r="I1806" s="11"/>
      <c r="J1806" s="11"/>
      <c r="K1806" s="11"/>
      <c r="L1806" s="11"/>
      <c r="M1806" s="11"/>
      <c r="N1806" s="11"/>
      <c r="O1806" s="11"/>
      <c r="P1806" s="11"/>
      <c r="Q1806" s="11"/>
      <c r="R1806" s="11"/>
      <c r="S1806" s="11"/>
      <c r="T1806" s="11"/>
      <c r="U1806" s="11"/>
      <c r="V1806" s="11"/>
      <c r="W1806" s="11"/>
      <c r="X1806" s="11"/>
      <c r="Y1806" s="11"/>
      <c r="Z1806" s="11"/>
      <c r="AA1806" s="11"/>
      <c r="AB1806" s="11"/>
      <c r="AC1806" s="10"/>
    </row>
    <row r="1807" spans="1:29" s="9" customFormat="1" x14ac:dyDescent="0.3">
      <c r="A1807" s="6">
        <v>20538082121</v>
      </c>
      <c r="B1807" s="7" t="s">
        <v>289</v>
      </c>
      <c r="C1807" s="8">
        <v>45474</v>
      </c>
      <c r="D1807" s="11"/>
      <c r="E1807" s="11"/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1"/>
      <c r="Q1807" s="11"/>
      <c r="R1807" s="11"/>
      <c r="S1807" s="11"/>
      <c r="T1807" s="11"/>
      <c r="U1807" s="11"/>
      <c r="V1807" s="11"/>
      <c r="W1807" s="11"/>
      <c r="X1807" s="11"/>
      <c r="Y1807" s="11"/>
      <c r="Z1807" s="11"/>
      <c r="AA1807" s="11"/>
      <c r="AB1807" s="11"/>
      <c r="AC1807" s="10"/>
    </row>
    <row r="1808" spans="1:29" s="9" customFormat="1" x14ac:dyDescent="0.3">
      <c r="A1808" s="6">
        <v>20607816957</v>
      </c>
      <c r="B1808" s="7" t="s">
        <v>2859</v>
      </c>
      <c r="C1808" s="8">
        <v>45474</v>
      </c>
      <c r="D1808" s="11"/>
      <c r="E1808" s="11"/>
      <c r="F1808" s="11"/>
      <c r="G1808" s="11"/>
      <c r="H1808" s="11"/>
      <c r="I1808" s="11"/>
      <c r="J1808" s="11"/>
      <c r="K1808" s="11"/>
      <c r="L1808" s="11"/>
      <c r="M1808" s="11"/>
      <c r="N1808" s="11"/>
      <c r="O1808" s="11"/>
      <c r="P1808" s="11"/>
      <c r="Q1808" s="11"/>
      <c r="R1808" s="11"/>
      <c r="S1808" s="11"/>
      <c r="T1808" s="11"/>
      <c r="U1808" s="11"/>
      <c r="V1808" s="11"/>
      <c r="W1808" s="11"/>
      <c r="X1808" s="11"/>
      <c r="Y1808" s="11"/>
      <c r="Z1808" s="11"/>
      <c r="AA1808" s="11"/>
      <c r="AB1808" s="11"/>
      <c r="AC1808" s="10"/>
    </row>
    <row r="1809" spans="1:29" s="9" customFormat="1" x14ac:dyDescent="0.3">
      <c r="A1809" s="6">
        <v>20551409288</v>
      </c>
      <c r="B1809" s="7" t="s">
        <v>780</v>
      </c>
      <c r="C1809" s="8">
        <v>45474</v>
      </c>
      <c r="D1809" s="11"/>
      <c r="E1809" s="11"/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1"/>
      <c r="Q1809" s="11"/>
      <c r="R1809" s="11"/>
      <c r="S1809" s="11"/>
      <c r="T1809" s="11"/>
      <c r="U1809" s="11"/>
      <c r="V1809" s="11"/>
      <c r="W1809" s="11"/>
      <c r="X1809" s="11"/>
      <c r="Y1809" s="11"/>
      <c r="Z1809" s="11"/>
      <c r="AA1809" s="11"/>
      <c r="AB1809" s="11"/>
      <c r="AC1809" s="10"/>
    </row>
    <row r="1810" spans="1:29" s="9" customFormat="1" x14ac:dyDescent="0.3">
      <c r="A1810" s="6">
        <v>20512738185</v>
      </c>
      <c r="B1810" s="7" t="s">
        <v>1747</v>
      </c>
      <c r="C1810" s="8">
        <v>45474</v>
      </c>
      <c r="D1810" s="11"/>
      <c r="E1810" s="11"/>
      <c r="F1810" s="11"/>
      <c r="G1810" s="11"/>
      <c r="H1810" s="11"/>
      <c r="I1810" s="11"/>
      <c r="J1810" s="11"/>
      <c r="K1810" s="11"/>
      <c r="L1810" s="11"/>
      <c r="M1810" s="11"/>
      <c r="N1810" s="11"/>
      <c r="O1810" s="11"/>
      <c r="P1810" s="11"/>
      <c r="Q1810" s="11"/>
      <c r="R1810" s="11"/>
      <c r="S1810" s="11"/>
      <c r="T1810" s="11"/>
      <c r="U1810" s="11"/>
      <c r="V1810" s="11"/>
      <c r="W1810" s="11"/>
      <c r="X1810" s="11"/>
      <c r="Y1810" s="11"/>
      <c r="Z1810" s="11"/>
      <c r="AA1810" s="11"/>
      <c r="AB1810" s="11"/>
      <c r="AC1810" s="10"/>
    </row>
    <row r="1811" spans="1:29" s="9" customFormat="1" x14ac:dyDescent="0.3">
      <c r="A1811" s="6">
        <v>20511093172</v>
      </c>
      <c r="B1811" s="7" t="s">
        <v>2033</v>
      </c>
      <c r="C1811" s="8">
        <v>45474</v>
      </c>
      <c r="D1811" s="11"/>
      <c r="E1811" s="11"/>
      <c r="F1811" s="11"/>
      <c r="G1811" s="11"/>
      <c r="H1811" s="11"/>
      <c r="I1811" s="11"/>
      <c r="J1811" s="11"/>
      <c r="K1811" s="11"/>
      <c r="L1811" s="11"/>
      <c r="M1811" s="11"/>
      <c r="N1811" s="11"/>
      <c r="O1811" s="11"/>
      <c r="P1811" s="11"/>
      <c r="Q1811" s="11"/>
      <c r="R1811" s="11"/>
      <c r="S1811" s="11"/>
      <c r="T1811" s="11"/>
      <c r="U1811" s="11"/>
      <c r="V1811" s="11"/>
      <c r="W1811" s="11"/>
      <c r="X1811" s="11"/>
      <c r="Y1811" s="11"/>
      <c r="Z1811" s="11"/>
      <c r="AA1811" s="11"/>
      <c r="AB1811" s="11"/>
      <c r="AC1811" s="10"/>
    </row>
    <row r="1812" spans="1:29" s="9" customFormat="1" x14ac:dyDescent="0.3">
      <c r="A1812" s="6">
        <v>20601188059</v>
      </c>
      <c r="B1812" s="7" t="s">
        <v>2259</v>
      </c>
      <c r="C1812" s="8">
        <v>45474</v>
      </c>
      <c r="D1812" s="11"/>
      <c r="E1812" s="11"/>
      <c r="F1812" s="11"/>
      <c r="G1812" s="11"/>
      <c r="H1812" s="11"/>
      <c r="I1812" s="11"/>
      <c r="J1812" s="11"/>
      <c r="K1812" s="11"/>
      <c r="L1812" s="11"/>
      <c r="M1812" s="11"/>
      <c r="N1812" s="11"/>
      <c r="O1812" s="11"/>
      <c r="P1812" s="11"/>
      <c r="Q1812" s="11"/>
      <c r="R1812" s="11"/>
      <c r="S1812" s="11"/>
      <c r="T1812" s="11"/>
      <c r="U1812" s="11"/>
      <c r="V1812" s="11"/>
      <c r="W1812" s="11"/>
      <c r="X1812" s="11"/>
      <c r="Y1812" s="11"/>
      <c r="Z1812" s="11"/>
      <c r="AA1812" s="11"/>
      <c r="AB1812" s="11"/>
      <c r="AC1812" s="10"/>
    </row>
    <row r="1813" spans="1:29" s="9" customFormat="1" x14ac:dyDescent="0.3">
      <c r="A1813" s="6">
        <v>20555241811</v>
      </c>
      <c r="B1813" s="7" t="s">
        <v>2247</v>
      </c>
      <c r="C1813" s="8">
        <v>45474</v>
      </c>
      <c r="D1813" s="11"/>
      <c r="E1813" s="11"/>
      <c r="F1813" s="11"/>
      <c r="G1813" s="11"/>
      <c r="H1813" s="11"/>
      <c r="I1813" s="11"/>
      <c r="J1813" s="11"/>
      <c r="K1813" s="11"/>
      <c r="L1813" s="11"/>
      <c r="M1813" s="11"/>
      <c r="N1813" s="11"/>
      <c r="O1813" s="11"/>
      <c r="P1813" s="11"/>
      <c r="Q1813" s="11"/>
      <c r="R1813" s="11"/>
      <c r="S1813" s="11"/>
      <c r="T1813" s="11"/>
      <c r="U1813" s="11"/>
      <c r="V1813" s="11"/>
      <c r="W1813" s="11"/>
      <c r="X1813" s="11"/>
      <c r="Y1813" s="11"/>
      <c r="Z1813" s="11"/>
      <c r="AA1813" s="11"/>
      <c r="AB1813" s="11"/>
      <c r="AC1813" s="10"/>
    </row>
    <row r="1814" spans="1:29" s="9" customFormat="1" x14ac:dyDescent="0.3">
      <c r="A1814" s="6">
        <v>20392793471</v>
      </c>
      <c r="B1814" s="7" t="s">
        <v>708</v>
      </c>
      <c r="C1814" s="8">
        <v>45474</v>
      </c>
      <c r="D1814" s="11"/>
      <c r="E1814" s="11"/>
      <c r="F1814" s="11"/>
      <c r="G1814" s="11"/>
      <c r="H1814" s="11"/>
      <c r="I1814" s="11"/>
      <c r="J1814" s="11"/>
      <c r="K1814" s="11"/>
      <c r="L1814" s="11"/>
      <c r="M1814" s="11"/>
      <c r="N1814" s="11"/>
      <c r="O1814" s="11"/>
      <c r="P1814" s="11"/>
      <c r="Q1814" s="11"/>
      <c r="R1814" s="11"/>
      <c r="S1814" s="11"/>
      <c r="T1814" s="11"/>
      <c r="U1814" s="11"/>
      <c r="V1814" s="11"/>
      <c r="W1814" s="11"/>
      <c r="X1814" s="11"/>
      <c r="Y1814" s="11"/>
      <c r="Z1814" s="11"/>
      <c r="AA1814" s="11"/>
      <c r="AB1814" s="11"/>
      <c r="AC1814" s="10"/>
    </row>
    <row r="1815" spans="1:29" s="9" customFormat="1" x14ac:dyDescent="0.3">
      <c r="A1815" s="6">
        <v>20545919002</v>
      </c>
      <c r="B1815" s="7" t="s">
        <v>968</v>
      </c>
      <c r="C1815" s="8">
        <v>45474</v>
      </c>
      <c r="D1815" s="11"/>
      <c r="E1815" s="11"/>
      <c r="F1815" s="11"/>
      <c r="G1815" s="11"/>
      <c r="H1815" s="11"/>
      <c r="I1815" s="11"/>
      <c r="J1815" s="11"/>
      <c r="K1815" s="11"/>
      <c r="L1815" s="11"/>
      <c r="M1815" s="11"/>
      <c r="N1815" s="11"/>
      <c r="O1815" s="11"/>
      <c r="P1815" s="11"/>
      <c r="Q1815" s="11"/>
      <c r="R1815" s="11"/>
      <c r="S1815" s="11"/>
      <c r="T1815" s="11"/>
      <c r="U1815" s="11"/>
      <c r="V1815" s="11"/>
      <c r="W1815" s="11"/>
      <c r="X1815" s="11"/>
      <c r="Y1815" s="11"/>
      <c r="Z1815" s="11"/>
      <c r="AA1815" s="11"/>
      <c r="AB1815" s="11"/>
      <c r="AC1815" s="10"/>
    </row>
    <row r="1816" spans="1:29" s="9" customFormat="1" x14ac:dyDescent="0.3">
      <c r="A1816" s="6">
        <v>20563248794</v>
      </c>
      <c r="B1816" s="7" t="s">
        <v>1948</v>
      </c>
      <c r="C1816" s="8">
        <v>45474</v>
      </c>
      <c r="D1816" s="11"/>
      <c r="E1816" s="11"/>
      <c r="F1816" s="11"/>
      <c r="G1816" s="11"/>
      <c r="H1816" s="11"/>
      <c r="I1816" s="11"/>
      <c r="J1816" s="11"/>
      <c r="K1816" s="11"/>
      <c r="L1816" s="11"/>
      <c r="M1816" s="11"/>
      <c r="N1816" s="11"/>
      <c r="O1816" s="11"/>
      <c r="P1816" s="11"/>
      <c r="Q1816" s="11"/>
      <c r="R1816" s="11"/>
      <c r="S1816" s="11"/>
      <c r="T1816" s="11"/>
      <c r="U1816" s="11"/>
      <c r="V1816" s="11"/>
      <c r="W1816" s="11"/>
      <c r="X1816" s="11"/>
      <c r="Y1816" s="11"/>
      <c r="Z1816" s="11"/>
      <c r="AA1816" s="11"/>
      <c r="AB1816" s="11"/>
      <c r="AC1816" s="10"/>
    </row>
    <row r="1817" spans="1:29" s="9" customFormat="1" x14ac:dyDescent="0.3">
      <c r="A1817" s="6">
        <v>20540046566</v>
      </c>
      <c r="B1817" s="7" t="s">
        <v>2535</v>
      </c>
      <c r="C1817" s="8">
        <v>45474</v>
      </c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/>
      <c r="Y1817" s="11"/>
      <c r="Z1817" s="11"/>
      <c r="AA1817" s="11"/>
      <c r="AB1817" s="11"/>
      <c r="AC1817" s="10"/>
    </row>
    <row r="1818" spans="1:29" s="9" customFormat="1" x14ac:dyDescent="0.3">
      <c r="A1818" s="6">
        <v>20544532996</v>
      </c>
      <c r="B1818" s="7" t="s">
        <v>2655</v>
      </c>
      <c r="C1818" s="8">
        <v>45474</v>
      </c>
      <c r="D1818" s="11"/>
      <c r="E1818" s="11"/>
      <c r="F1818" s="11"/>
      <c r="G1818" s="11"/>
      <c r="H1818" s="11"/>
      <c r="I1818" s="11"/>
      <c r="J1818" s="11"/>
      <c r="K1818" s="11"/>
      <c r="L1818" s="11"/>
      <c r="M1818" s="11"/>
      <c r="N1818" s="11"/>
      <c r="O1818" s="11"/>
      <c r="P1818" s="11"/>
      <c r="Q1818" s="11"/>
      <c r="R1818" s="11"/>
      <c r="S1818" s="11"/>
      <c r="T1818" s="11"/>
      <c r="U1818" s="11"/>
      <c r="V1818" s="11"/>
      <c r="W1818" s="11"/>
      <c r="X1818" s="11"/>
      <c r="Y1818" s="11"/>
      <c r="Z1818" s="11"/>
      <c r="AA1818" s="11"/>
      <c r="AB1818" s="11"/>
      <c r="AC1818" s="10"/>
    </row>
    <row r="1819" spans="1:29" s="9" customFormat="1" x14ac:dyDescent="0.3">
      <c r="A1819" s="6">
        <v>20551235191</v>
      </c>
      <c r="B1819" s="7" t="s">
        <v>2349</v>
      </c>
      <c r="C1819" s="8">
        <v>45474</v>
      </c>
      <c r="D1819" s="11"/>
      <c r="E1819" s="11"/>
      <c r="F1819" s="11"/>
      <c r="G1819" s="11"/>
      <c r="H1819" s="11"/>
      <c r="I1819" s="11"/>
      <c r="J1819" s="11"/>
      <c r="K1819" s="11"/>
      <c r="L1819" s="11"/>
      <c r="M1819" s="11"/>
      <c r="N1819" s="11"/>
      <c r="O1819" s="11"/>
      <c r="P1819" s="11"/>
      <c r="Q1819" s="11"/>
      <c r="R1819" s="11"/>
      <c r="S1819" s="11"/>
      <c r="T1819" s="11"/>
      <c r="U1819" s="11"/>
      <c r="V1819" s="11"/>
      <c r="W1819" s="11"/>
      <c r="X1819" s="11"/>
      <c r="Y1819" s="11"/>
      <c r="Z1819" s="11"/>
      <c r="AA1819" s="11"/>
      <c r="AB1819" s="11"/>
      <c r="AC1819" s="10"/>
    </row>
    <row r="1820" spans="1:29" s="9" customFormat="1" x14ac:dyDescent="0.3">
      <c r="A1820" s="6">
        <v>20601870968</v>
      </c>
      <c r="B1820" s="7" t="s">
        <v>2618</v>
      </c>
      <c r="C1820" s="8">
        <v>45474</v>
      </c>
      <c r="D1820" s="11"/>
      <c r="E1820" s="11"/>
      <c r="F1820" s="11"/>
      <c r="G1820" s="11"/>
      <c r="H1820" s="11"/>
      <c r="I1820" s="11"/>
      <c r="J1820" s="11"/>
      <c r="K1820" s="11"/>
      <c r="L1820" s="11"/>
      <c r="M1820" s="11"/>
      <c r="N1820" s="11"/>
      <c r="O1820" s="11"/>
      <c r="P1820" s="11"/>
      <c r="Q1820" s="11"/>
      <c r="R1820" s="11"/>
      <c r="S1820" s="11"/>
      <c r="T1820" s="11"/>
      <c r="U1820" s="11"/>
      <c r="V1820" s="11"/>
      <c r="W1820" s="11"/>
      <c r="X1820" s="11"/>
      <c r="Y1820" s="11"/>
      <c r="Z1820" s="11"/>
      <c r="AA1820" s="11"/>
      <c r="AB1820" s="11"/>
      <c r="AC1820" s="10"/>
    </row>
    <row r="1821" spans="1:29" s="9" customFormat="1" x14ac:dyDescent="0.3">
      <c r="A1821" s="6">
        <v>20536876953</v>
      </c>
      <c r="B1821" s="7" t="s">
        <v>2465</v>
      </c>
      <c r="C1821" s="8">
        <v>45474</v>
      </c>
      <c r="D1821" s="11"/>
      <c r="E1821" s="11"/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1"/>
      <c r="AA1821" s="11"/>
      <c r="AB1821" s="11"/>
      <c r="AC1821" s="10"/>
    </row>
    <row r="1822" spans="1:29" s="9" customFormat="1" x14ac:dyDescent="0.3">
      <c r="A1822" s="6">
        <v>20510910517</v>
      </c>
      <c r="B1822" s="7" t="s">
        <v>624</v>
      </c>
      <c r="C1822" s="8">
        <v>45474</v>
      </c>
      <c r="D1822" s="11"/>
      <c r="E1822" s="11"/>
      <c r="F1822" s="11"/>
      <c r="G1822" s="11"/>
      <c r="H1822" s="11"/>
      <c r="I1822" s="11"/>
      <c r="J1822" s="11"/>
      <c r="K1822" s="11"/>
      <c r="L1822" s="11"/>
      <c r="M1822" s="11"/>
      <c r="N1822" s="11"/>
      <c r="O1822" s="11"/>
      <c r="P1822" s="11"/>
      <c r="Q1822" s="11"/>
      <c r="R1822" s="11"/>
      <c r="S1822" s="11"/>
      <c r="T1822" s="11"/>
      <c r="U1822" s="11"/>
      <c r="V1822" s="11"/>
      <c r="W1822" s="11"/>
      <c r="X1822" s="11"/>
      <c r="Y1822" s="11"/>
      <c r="Z1822" s="11"/>
      <c r="AA1822" s="11"/>
      <c r="AB1822" s="11"/>
      <c r="AC1822" s="10"/>
    </row>
    <row r="1823" spans="1:29" s="9" customFormat="1" x14ac:dyDescent="0.3">
      <c r="A1823" s="6">
        <v>20600385187</v>
      </c>
      <c r="B1823" s="7" t="s">
        <v>2551</v>
      </c>
      <c r="C1823" s="8">
        <v>45474</v>
      </c>
      <c r="D1823" s="11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1"/>
      <c r="AA1823" s="11"/>
      <c r="AB1823" s="11"/>
      <c r="AC1823" s="10"/>
    </row>
    <row r="1824" spans="1:29" s="9" customFormat="1" x14ac:dyDescent="0.3">
      <c r="A1824" s="6">
        <v>20566399262</v>
      </c>
      <c r="B1824" s="7" t="s">
        <v>2383</v>
      </c>
      <c r="C1824" s="8">
        <v>45474</v>
      </c>
      <c r="D1824" s="11"/>
      <c r="E1824" s="11"/>
      <c r="F1824" s="11"/>
      <c r="G1824" s="11"/>
      <c r="H1824" s="11"/>
      <c r="I1824" s="11"/>
      <c r="J1824" s="11"/>
      <c r="K1824" s="11"/>
      <c r="L1824" s="11"/>
      <c r="M1824" s="11"/>
      <c r="N1824" s="11"/>
      <c r="O1824" s="11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1"/>
      <c r="AA1824" s="11"/>
      <c r="AB1824" s="11"/>
      <c r="AC1824" s="10"/>
    </row>
    <row r="1825" spans="1:29" s="9" customFormat="1" x14ac:dyDescent="0.3">
      <c r="A1825" s="6">
        <v>20217240256</v>
      </c>
      <c r="B1825" s="7" t="s">
        <v>366</v>
      </c>
      <c r="C1825" s="8">
        <v>45474</v>
      </c>
      <c r="D1825" s="11"/>
      <c r="E1825" s="11"/>
      <c r="F1825" s="11"/>
      <c r="G1825" s="11"/>
      <c r="H1825" s="11"/>
      <c r="I1825" s="11"/>
      <c r="J1825" s="11"/>
      <c r="K1825" s="11"/>
      <c r="L1825" s="11"/>
      <c r="M1825" s="11"/>
      <c r="N1825" s="11"/>
      <c r="O1825" s="11"/>
      <c r="P1825" s="11"/>
      <c r="Q1825" s="11"/>
      <c r="R1825" s="11"/>
      <c r="S1825" s="11"/>
      <c r="T1825" s="11"/>
      <c r="U1825" s="11"/>
      <c r="V1825" s="11"/>
      <c r="W1825" s="11"/>
      <c r="X1825" s="11"/>
      <c r="Y1825" s="11"/>
      <c r="Z1825" s="11"/>
      <c r="AA1825" s="11"/>
      <c r="AB1825" s="11"/>
      <c r="AC1825" s="10"/>
    </row>
    <row r="1826" spans="1:29" s="9" customFormat="1" x14ac:dyDescent="0.3">
      <c r="A1826" s="6">
        <v>20605425497</v>
      </c>
      <c r="B1826" s="7" t="s">
        <v>196</v>
      </c>
      <c r="C1826" s="8">
        <v>45474</v>
      </c>
      <c r="D1826" s="11"/>
      <c r="E1826" s="11"/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1"/>
      <c r="Q1826" s="11"/>
      <c r="R1826" s="11"/>
      <c r="S1826" s="11"/>
      <c r="T1826" s="11"/>
      <c r="U1826" s="11"/>
      <c r="V1826" s="11"/>
      <c r="W1826" s="11"/>
      <c r="X1826" s="11"/>
      <c r="Y1826" s="11"/>
      <c r="Z1826" s="11"/>
      <c r="AA1826" s="11"/>
      <c r="AB1826" s="11"/>
      <c r="AC1826" s="10"/>
    </row>
    <row r="1827" spans="1:29" s="9" customFormat="1" x14ac:dyDescent="0.3">
      <c r="A1827" s="6">
        <v>20102026471</v>
      </c>
      <c r="B1827" s="7" t="s">
        <v>991</v>
      </c>
      <c r="C1827" s="8">
        <v>45474</v>
      </c>
      <c r="D1827" s="11"/>
      <c r="E1827" s="11"/>
      <c r="F1827" s="11"/>
      <c r="G1827" s="11"/>
      <c r="H1827" s="11"/>
      <c r="I1827" s="11"/>
      <c r="J1827" s="11"/>
      <c r="K1827" s="11"/>
      <c r="L1827" s="11"/>
      <c r="M1827" s="11"/>
      <c r="N1827" s="11"/>
      <c r="O1827" s="11"/>
      <c r="P1827" s="11"/>
      <c r="Q1827" s="11"/>
      <c r="R1827" s="11"/>
      <c r="S1827" s="11"/>
      <c r="T1827" s="11"/>
      <c r="U1827" s="11"/>
      <c r="V1827" s="11"/>
      <c r="W1827" s="11"/>
      <c r="X1827" s="11"/>
      <c r="Y1827" s="11"/>
      <c r="Z1827" s="11"/>
      <c r="AA1827" s="11"/>
      <c r="AB1827" s="11"/>
      <c r="AC1827" s="10"/>
    </row>
    <row r="1828" spans="1:29" s="9" customFormat="1" x14ac:dyDescent="0.3">
      <c r="A1828" s="6">
        <v>20513808519</v>
      </c>
      <c r="B1828" s="7" t="s">
        <v>2516</v>
      </c>
      <c r="C1828" s="8">
        <v>45474</v>
      </c>
      <c r="D1828" s="11"/>
      <c r="E1828" s="11"/>
      <c r="F1828" s="11"/>
      <c r="G1828" s="11"/>
      <c r="H1828" s="11"/>
      <c r="I1828" s="11"/>
      <c r="J1828" s="11"/>
      <c r="K1828" s="11"/>
      <c r="L1828" s="11"/>
      <c r="M1828" s="11"/>
      <c r="N1828" s="11"/>
      <c r="O1828" s="11"/>
      <c r="P1828" s="11"/>
      <c r="Q1828" s="11"/>
      <c r="R1828" s="11"/>
      <c r="S1828" s="11"/>
      <c r="T1828" s="11"/>
      <c r="U1828" s="11"/>
      <c r="V1828" s="11"/>
      <c r="W1828" s="11"/>
      <c r="X1828" s="11"/>
      <c r="Y1828" s="11"/>
      <c r="Z1828" s="11"/>
      <c r="AA1828" s="11"/>
      <c r="AB1828" s="11"/>
      <c r="AC1828" s="10"/>
    </row>
    <row r="1829" spans="1:29" s="9" customFormat="1" x14ac:dyDescent="0.3">
      <c r="A1829" s="6">
        <v>20514059196</v>
      </c>
      <c r="B1829" s="7" t="s">
        <v>1008</v>
      </c>
      <c r="C1829" s="8">
        <v>45474</v>
      </c>
      <c r="D1829" s="11"/>
      <c r="E1829" s="11"/>
      <c r="F1829" s="11"/>
      <c r="G1829" s="11"/>
      <c r="H1829" s="11"/>
      <c r="I1829" s="11"/>
      <c r="J1829" s="11"/>
      <c r="K1829" s="11"/>
      <c r="L1829" s="11"/>
      <c r="M1829" s="11"/>
      <c r="N1829" s="11"/>
      <c r="O1829" s="11"/>
      <c r="P1829" s="11"/>
      <c r="Q1829" s="11"/>
      <c r="R1829" s="11"/>
      <c r="S1829" s="11"/>
      <c r="T1829" s="11"/>
      <c r="U1829" s="11"/>
      <c r="V1829" s="11"/>
      <c r="W1829" s="11"/>
      <c r="X1829" s="11"/>
      <c r="Y1829" s="11"/>
      <c r="Z1829" s="11"/>
      <c r="AA1829" s="11"/>
      <c r="AB1829" s="11"/>
      <c r="AC1829" s="10"/>
    </row>
    <row r="1830" spans="1:29" s="9" customFormat="1" x14ac:dyDescent="0.3">
      <c r="A1830" s="6">
        <v>20536605411</v>
      </c>
      <c r="B1830" s="7" t="s">
        <v>686</v>
      </c>
      <c r="C1830" s="8">
        <v>45474</v>
      </c>
      <c r="D1830" s="11"/>
      <c r="E1830" s="11"/>
      <c r="F1830" s="11"/>
      <c r="G1830" s="11"/>
      <c r="H1830" s="11"/>
      <c r="I1830" s="11"/>
      <c r="J1830" s="11"/>
      <c r="K1830" s="11"/>
      <c r="L1830" s="11"/>
      <c r="M1830" s="11"/>
      <c r="N1830" s="11"/>
      <c r="O1830" s="11"/>
      <c r="P1830" s="11"/>
      <c r="Q1830" s="11"/>
      <c r="R1830" s="11"/>
      <c r="S1830" s="11"/>
      <c r="T1830" s="11"/>
      <c r="U1830" s="11"/>
      <c r="V1830" s="11"/>
      <c r="W1830" s="11"/>
      <c r="X1830" s="11"/>
      <c r="Y1830" s="11"/>
      <c r="Z1830" s="11"/>
      <c r="AA1830" s="11"/>
      <c r="AB1830" s="11"/>
      <c r="AC1830" s="10"/>
    </row>
    <row r="1831" spans="1:29" s="9" customFormat="1" x14ac:dyDescent="0.3">
      <c r="A1831" s="6">
        <v>20545330041</v>
      </c>
      <c r="B1831" s="7" t="s">
        <v>2665</v>
      </c>
      <c r="C1831" s="8">
        <v>45474</v>
      </c>
      <c r="D1831" s="11"/>
      <c r="E1831" s="11"/>
      <c r="F1831" s="11"/>
      <c r="G1831" s="11"/>
      <c r="H1831" s="11"/>
      <c r="I1831" s="11"/>
      <c r="J1831" s="11"/>
      <c r="K1831" s="11"/>
      <c r="L1831" s="11"/>
      <c r="M1831" s="11"/>
      <c r="N1831" s="11"/>
      <c r="O1831" s="11"/>
      <c r="P1831" s="11"/>
      <c r="Q1831" s="11"/>
      <c r="R1831" s="11"/>
      <c r="S1831" s="11"/>
      <c r="T1831" s="11"/>
      <c r="U1831" s="11"/>
      <c r="V1831" s="11"/>
      <c r="W1831" s="11"/>
      <c r="X1831" s="11"/>
      <c r="Y1831" s="11"/>
      <c r="Z1831" s="11"/>
      <c r="AA1831" s="11"/>
      <c r="AB1831" s="11"/>
      <c r="AC1831" s="10"/>
    </row>
    <row r="1832" spans="1:29" s="9" customFormat="1" x14ac:dyDescent="0.3">
      <c r="A1832" s="6">
        <v>20604747032</v>
      </c>
      <c r="B1832" s="7" t="s">
        <v>1173</v>
      </c>
      <c r="C1832" s="8">
        <v>45474</v>
      </c>
      <c r="D1832" s="11"/>
      <c r="E1832" s="11"/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1"/>
      <c r="AA1832" s="11"/>
      <c r="AB1832" s="11"/>
      <c r="AC1832" s="10"/>
    </row>
    <row r="1833" spans="1:29" s="9" customFormat="1" x14ac:dyDescent="0.3">
      <c r="A1833" s="6">
        <v>20603538065</v>
      </c>
      <c r="B1833" s="7" t="s">
        <v>2242</v>
      </c>
      <c r="C1833" s="8">
        <v>45474</v>
      </c>
      <c r="D1833" s="11"/>
      <c r="E1833" s="11"/>
      <c r="F1833" s="11"/>
      <c r="G1833" s="11"/>
      <c r="H1833" s="11"/>
      <c r="I1833" s="11"/>
      <c r="J1833" s="11"/>
      <c r="K1833" s="11"/>
      <c r="L1833" s="11"/>
      <c r="M1833" s="11"/>
      <c r="N1833" s="11"/>
      <c r="O1833" s="11"/>
      <c r="P1833" s="11"/>
      <c r="Q1833" s="11"/>
      <c r="R1833" s="11"/>
      <c r="S1833" s="11"/>
      <c r="T1833" s="11"/>
      <c r="U1833" s="11"/>
      <c r="V1833" s="11"/>
      <c r="W1833" s="11"/>
      <c r="X1833" s="11"/>
      <c r="Y1833" s="11"/>
      <c r="Z1833" s="11"/>
      <c r="AA1833" s="11"/>
      <c r="AB1833" s="11"/>
      <c r="AC1833" s="10"/>
    </row>
    <row r="1834" spans="1:29" s="9" customFormat="1" x14ac:dyDescent="0.3">
      <c r="A1834" s="6">
        <v>20544097963</v>
      </c>
      <c r="B1834" s="7" t="s">
        <v>1460</v>
      </c>
      <c r="C1834" s="8">
        <v>45474</v>
      </c>
      <c r="D1834" s="11"/>
      <c r="E1834" s="11"/>
      <c r="F1834" s="11"/>
      <c r="G1834" s="11"/>
      <c r="H1834" s="11"/>
      <c r="I1834" s="11"/>
      <c r="J1834" s="11"/>
      <c r="K1834" s="11"/>
      <c r="L1834" s="11"/>
      <c r="M1834" s="11"/>
      <c r="N1834" s="11"/>
      <c r="O1834" s="11"/>
      <c r="P1834" s="11"/>
      <c r="Q1834" s="11"/>
      <c r="R1834" s="11"/>
      <c r="S1834" s="11"/>
      <c r="T1834" s="11"/>
      <c r="U1834" s="11"/>
      <c r="V1834" s="11"/>
      <c r="W1834" s="11"/>
      <c r="X1834" s="11"/>
      <c r="Y1834" s="11"/>
      <c r="Z1834" s="11"/>
      <c r="AA1834" s="11"/>
      <c r="AB1834" s="11"/>
      <c r="AC1834" s="10"/>
    </row>
    <row r="1835" spans="1:29" s="9" customFormat="1" x14ac:dyDescent="0.3">
      <c r="A1835" s="6">
        <v>10427629703</v>
      </c>
      <c r="B1835" s="7" t="s">
        <v>1490</v>
      </c>
      <c r="C1835" s="8">
        <v>45474</v>
      </c>
      <c r="D1835" s="11"/>
      <c r="E1835" s="11"/>
      <c r="F1835" s="11"/>
      <c r="G1835" s="11"/>
      <c r="H1835" s="11"/>
      <c r="I1835" s="11"/>
      <c r="J1835" s="11"/>
      <c r="K1835" s="11"/>
      <c r="L1835" s="11"/>
      <c r="M1835" s="11"/>
      <c r="N1835" s="11"/>
      <c r="O1835" s="11"/>
      <c r="P1835" s="11"/>
      <c r="Q1835" s="11"/>
      <c r="R1835" s="11"/>
      <c r="S1835" s="11"/>
      <c r="T1835" s="11"/>
      <c r="U1835" s="11"/>
      <c r="V1835" s="11"/>
      <c r="W1835" s="11"/>
      <c r="X1835" s="11"/>
      <c r="Y1835" s="11"/>
      <c r="Z1835" s="11"/>
      <c r="AA1835" s="11"/>
      <c r="AB1835" s="11"/>
      <c r="AC1835" s="10"/>
    </row>
    <row r="1836" spans="1:29" s="9" customFormat="1" x14ac:dyDescent="0.3">
      <c r="A1836" s="6">
        <v>20601117496</v>
      </c>
      <c r="B1836" s="7" t="s">
        <v>2482</v>
      </c>
      <c r="C1836" s="8">
        <v>45474</v>
      </c>
      <c r="D1836" s="11"/>
      <c r="E1836" s="11"/>
      <c r="F1836" s="11"/>
      <c r="G1836" s="11"/>
      <c r="H1836" s="11"/>
      <c r="I1836" s="11"/>
      <c r="J1836" s="11"/>
      <c r="K1836" s="11"/>
      <c r="L1836" s="11"/>
      <c r="M1836" s="11"/>
      <c r="N1836" s="11"/>
      <c r="O1836" s="11"/>
      <c r="P1836" s="11"/>
      <c r="Q1836" s="11"/>
      <c r="R1836" s="11"/>
      <c r="S1836" s="11"/>
      <c r="T1836" s="11"/>
      <c r="U1836" s="11"/>
      <c r="V1836" s="11"/>
      <c r="W1836" s="11"/>
      <c r="X1836" s="11"/>
      <c r="Y1836" s="11"/>
      <c r="Z1836" s="11"/>
      <c r="AA1836" s="11"/>
      <c r="AB1836" s="11"/>
      <c r="AC1836" s="10"/>
    </row>
    <row r="1837" spans="1:29" s="9" customFormat="1" x14ac:dyDescent="0.3">
      <c r="A1837" s="6">
        <v>20557856863</v>
      </c>
      <c r="B1837" s="7" t="s">
        <v>2078</v>
      </c>
      <c r="C1837" s="8">
        <v>45474</v>
      </c>
      <c r="D1837" s="11"/>
      <c r="E1837" s="11"/>
      <c r="F1837" s="11"/>
      <c r="G1837" s="11"/>
      <c r="H1837" s="11"/>
      <c r="I1837" s="11"/>
      <c r="J1837" s="11"/>
      <c r="K1837" s="11"/>
      <c r="L1837" s="11"/>
      <c r="M1837" s="11"/>
      <c r="N1837" s="11"/>
      <c r="O1837" s="11"/>
      <c r="P1837" s="11"/>
      <c r="Q1837" s="11"/>
      <c r="R1837" s="11"/>
      <c r="S1837" s="11"/>
      <c r="T1837" s="11"/>
      <c r="U1837" s="11"/>
      <c r="V1837" s="11"/>
      <c r="W1837" s="11"/>
      <c r="X1837" s="11"/>
      <c r="Y1837" s="11"/>
      <c r="Z1837" s="11"/>
      <c r="AA1837" s="11"/>
      <c r="AB1837" s="11"/>
      <c r="AC1837" s="10"/>
    </row>
    <row r="1838" spans="1:29" s="9" customFormat="1" x14ac:dyDescent="0.3">
      <c r="A1838" s="6">
        <v>20605846794</v>
      </c>
      <c r="B1838" s="7" t="s">
        <v>576</v>
      </c>
      <c r="C1838" s="8">
        <v>45474</v>
      </c>
      <c r="D1838" s="11"/>
      <c r="E1838" s="11"/>
      <c r="F1838" s="11"/>
      <c r="G1838" s="11"/>
      <c r="H1838" s="11"/>
      <c r="I1838" s="11"/>
      <c r="J1838" s="11"/>
      <c r="K1838" s="11"/>
      <c r="L1838" s="11"/>
      <c r="M1838" s="11"/>
      <c r="N1838" s="11"/>
      <c r="O1838" s="11"/>
      <c r="P1838" s="11"/>
      <c r="Q1838" s="11"/>
      <c r="R1838" s="11"/>
      <c r="S1838" s="11"/>
      <c r="T1838" s="11"/>
      <c r="U1838" s="11"/>
      <c r="V1838" s="11"/>
      <c r="W1838" s="11"/>
      <c r="X1838" s="11"/>
      <c r="Y1838" s="11"/>
      <c r="Z1838" s="11"/>
      <c r="AA1838" s="11"/>
      <c r="AB1838" s="11"/>
      <c r="AC1838" s="10"/>
    </row>
    <row r="1839" spans="1:29" s="9" customFormat="1" x14ac:dyDescent="0.3">
      <c r="A1839" s="6">
        <v>20608153544</v>
      </c>
      <c r="B1839" s="7" t="s">
        <v>642</v>
      </c>
      <c r="C1839" s="8">
        <v>45474</v>
      </c>
      <c r="D1839" s="11"/>
      <c r="E1839" s="11"/>
      <c r="F1839" s="11"/>
      <c r="G1839" s="11"/>
      <c r="H1839" s="11"/>
      <c r="I1839" s="11"/>
      <c r="J1839" s="11"/>
      <c r="K1839" s="11"/>
      <c r="L1839" s="11"/>
      <c r="M1839" s="11"/>
      <c r="N1839" s="11"/>
      <c r="O1839" s="11"/>
      <c r="P1839" s="11"/>
      <c r="Q1839" s="11"/>
      <c r="R1839" s="11"/>
      <c r="S1839" s="11"/>
      <c r="T1839" s="11"/>
      <c r="U1839" s="11"/>
      <c r="V1839" s="11"/>
      <c r="W1839" s="11"/>
      <c r="X1839" s="11"/>
      <c r="Y1839" s="11"/>
      <c r="Z1839" s="11"/>
      <c r="AA1839" s="11"/>
      <c r="AB1839" s="11"/>
      <c r="AC1839" s="10"/>
    </row>
    <row r="1840" spans="1:29" s="9" customFormat="1" x14ac:dyDescent="0.3">
      <c r="A1840" s="6">
        <v>20602520197</v>
      </c>
      <c r="B1840" s="7" t="s">
        <v>2612</v>
      </c>
      <c r="C1840" s="8">
        <v>45474</v>
      </c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/>
      <c r="Y1840" s="11"/>
      <c r="Z1840" s="11"/>
      <c r="AA1840" s="11"/>
      <c r="AB1840" s="11"/>
      <c r="AC1840" s="10"/>
    </row>
    <row r="1841" spans="1:29" s="9" customFormat="1" x14ac:dyDescent="0.3">
      <c r="A1841" s="6">
        <v>20600161106</v>
      </c>
      <c r="B1841" s="7" t="s">
        <v>272</v>
      </c>
      <c r="C1841" s="8">
        <v>45474</v>
      </c>
      <c r="D1841" s="11"/>
      <c r="E1841" s="11"/>
      <c r="F1841" s="11"/>
      <c r="G1841" s="11"/>
      <c r="H1841" s="11"/>
      <c r="I1841" s="11"/>
      <c r="J1841" s="11"/>
      <c r="K1841" s="11"/>
      <c r="L1841" s="11"/>
      <c r="M1841" s="11"/>
      <c r="N1841" s="11"/>
      <c r="O1841" s="11"/>
      <c r="P1841" s="11"/>
      <c r="Q1841" s="11"/>
      <c r="R1841" s="11"/>
      <c r="S1841" s="11"/>
      <c r="T1841" s="11"/>
      <c r="U1841" s="11"/>
      <c r="V1841" s="11"/>
      <c r="W1841" s="11"/>
      <c r="X1841" s="11"/>
      <c r="Y1841" s="11"/>
      <c r="Z1841" s="11"/>
      <c r="AA1841" s="11"/>
      <c r="AB1841" s="11"/>
      <c r="AC1841" s="10"/>
    </row>
    <row r="1842" spans="1:29" s="9" customFormat="1" x14ac:dyDescent="0.3">
      <c r="A1842" s="6">
        <v>20600978293</v>
      </c>
      <c r="B1842" s="7" t="s">
        <v>2258</v>
      </c>
      <c r="C1842" s="8">
        <v>45474</v>
      </c>
      <c r="D1842" s="11"/>
      <c r="E1842" s="11"/>
      <c r="F1842" s="11"/>
      <c r="G1842" s="11"/>
      <c r="H1842" s="11"/>
      <c r="I1842" s="11"/>
      <c r="J1842" s="11"/>
      <c r="K1842" s="11"/>
      <c r="L1842" s="11"/>
      <c r="M1842" s="11"/>
      <c r="N1842" s="11"/>
      <c r="O1842" s="11"/>
      <c r="P1842" s="11"/>
      <c r="Q1842" s="11"/>
      <c r="R1842" s="11"/>
      <c r="S1842" s="11"/>
      <c r="T1842" s="11"/>
      <c r="U1842" s="11"/>
      <c r="V1842" s="11"/>
      <c r="W1842" s="11"/>
      <c r="X1842" s="11"/>
      <c r="Y1842" s="11"/>
      <c r="Z1842" s="11"/>
      <c r="AA1842" s="11"/>
      <c r="AB1842" s="11"/>
      <c r="AC1842" s="10"/>
    </row>
    <row r="1843" spans="1:29" s="9" customFormat="1" x14ac:dyDescent="0.3">
      <c r="A1843" s="6">
        <v>20503478421</v>
      </c>
      <c r="B1843" s="7" t="s">
        <v>1210</v>
      </c>
      <c r="C1843" s="8">
        <v>45474</v>
      </c>
      <c r="D1843" s="11"/>
      <c r="E1843" s="11"/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1"/>
      <c r="Q1843" s="11"/>
      <c r="R1843" s="11"/>
      <c r="S1843" s="11"/>
      <c r="T1843" s="11"/>
      <c r="U1843" s="11"/>
      <c r="V1843" s="11"/>
      <c r="W1843" s="11"/>
      <c r="X1843" s="11"/>
      <c r="Y1843" s="11"/>
      <c r="Z1843" s="11"/>
      <c r="AA1843" s="11"/>
      <c r="AB1843" s="11"/>
      <c r="AC1843" s="10"/>
    </row>
    <row r="1844" spans="1:29" s="9" customFormat="1" x14ac:dyDescent="0.3">
      <c r="A1844" s="6">
        <v>20565898133</v>
      </c>
      <c r="B1844" s="7" t="s">
        <v>2708</v>
      </c>
      <c r="C1844" s="8">
        <v>45474</v>
      </c>
      <c r="D1844" s="11"/>
      <c r="E1844" s="11"/>
      <c r="F1844" s="11"/>
      <c r="G1844" s="11"/>
      <c r="H1844" s="11"/>
      <c r="I1844" s="11"/>
      <c r="J1844" s="11"/>
      <c r="K1844" s="11"/>
      <c r="L1844" s="11"/>
      <c r="M1844" s="11"/>
      <c r="N1844" s="11"/>
      <c r="O1844" s="11"/>
      <c r="P1844" s="11"/>
      <c r="Q1844" s="11"/>
      <c r="R1844" s="11"/>
      <c r="S1844" s="11"/>
      <c r="T1844" s="11"/>
      <c r="U1844" s="11"/>
      <c r="V1844" s="11"/>
      <c r="W1844" s="11"/>
      <c r="X1844" s="11"/>
      <c r="Y1844" s="11"/>
      <c r="Z1844" s="11"/>
      <c r="AA1844" s="11"/>
      <c r="AB1844" s="11"/>
      <c r="AC1844" s="10"/>
    </row>
    <row r="1845" spans="1:29" s="9" customFormat="1" x14ac:dyDescent="0.3">
      <c r="A1845" s="6">
        <v>20601574676</v>
      </c>
      <c r="B1845" s="7" t="s">
        <v>38</v>
      </c>
      <c r="C1845" s="8">
        <v>45474</v>
      </c>
      <c r="D1845" s="11"/>
      <c r="E1845" s="11"/>
      <c r="F1845" s="11"/>
      <c r="G1845" s="11"/>
      <c r="H1845" s="11"/>
      <c r="I1845" s="11"/>
      <c r="J1845" s="11"/>
      <c r="K1845" s="11"/>
      <c r="L1845" s="11"/>
      <c r="M1845" s="11"/>
      <c r="N1845" s="11"/>
      <c r="O1845" s="11"/>
      <c r="P1845" s="11"/>
      <c r="Q1845" s="11"/>
      <c r="R1845" s="11"/>
      <c r="S1845" s="11"/>
      <c r="T1845" s="11"/>
      <c r="U1845" s="11"/>
      <c r="V1845" s="11"/>
      <c r="W1845" s="11"/>
      <c r="X1845" s="11"/>
      <c r="Y1845" s="11"/>
      <c r="Z1845" s="11"/>
      <c r="AA1845" s="11"/>
      <c r="AB1845" s="11"/>
      <c r="AC1845" s="10"/>
    </row>
    <row r="1846" spans="1:29" s="9" customFormat="1" x14ac:dyDescent="0.3">
      <c r="A1846" s="6">
        <v>20108898713</v>
      </c>
      <c r="B1846" s="7" t="s">
        <v>2484</v>
      </c>
      <c r="C1846" s="8">
        <v>45474</v>
      </c>
      <c r="D1846" s="11"/>
      <c r="E1846" s="11"/>
      <c r="F1846" s="11"/>
      <c r="G1846" s="11"/>
      <c r="H1846" s="11"/>
      <c r="I1846" s="11"/>
      <c r="J1846" s="11"/>
      <c r="K1846" s="11"/>
      <c r="L1846" s="11"/>
      <c r="M1846" s="11"/>
      <c r="N1846" s="11"/>
      <c r="O1846" s="11"/>
      <c r="P1846" s="11"/>
      <c r="Q1846" s="11"/>
      <c r="R1846" s="11"/>
      <c r="S1846" s="11"/>
      <c r="T1846" s="11"/>
      <c r="U1846" s="11"/>
      <c r="V1846" s="11"/>
      <c r="W1846" s="11"/>
      <c r="X1846" s="11"/>
      <c r="Y1846" s="11"/>
      <c r="Z1846" s="11"/>
      <c r="AA1846" s="11"/>
      <c r="AB1846" s="11"/>
      <c r="AC1846" s="10"/>
    </row>
    <row r="1847" spans="1:29" s="9" customFormat="1" x14ac:dyDescent="0.3">
      <c r="A1847" s="6">
        <v>20603902654</v>
      </c>
      <c r="B1847" s="7" t="s">
        <v>799</v>
      </c>
      <c r="C1847" s="8">
        <v>45474</v>
      </c>
      <c r="D1847" s="11"/>
      <c r="E1847" s="11"/>
      <c r="F1847" s="11"/>
      <c r="G1847" s="11"/>
      <c r="H1847" s="11"/>
      <c r="I1847" s="11"/>
      <c r="J1847" s="11"/>
      <c r="K1847" s="11"/>
      <c r="L1847" s="11"/>
      <c r="M1847" s="11"/>
      <c r="N1847" s="11"/>
      <c r="O1847" s="11"/>
      <c r="P1847" s="11"/>
      <c r="Q1847" s="11"/>
      <c r="R1847" s="11"/>
      <c r="S1847" s="11"/>
      <c r="T1847" s="11"/>
      <c r="U1847" s="11"/>
      <c r="V1847" s="11"/>
      <c r="W1847" s="11"/>
      <c r="X1847" s="11"/>
      <c r="Y1847" s="11"/>
      <c r="Z1847" s="11"/>
      <c r="AA1847" s="11"/>
      <c r="AB1847" s="11"/>
      <c r="AC1847" s="10"/>
    </row>
    <row r="1848" spans="1:29" s="9" customFormat="1" x14ac:dyDescent="0.3">
      <c r="A1848" s="6">
        <v>20601432332</v>
      </c>
      <c r="B1848" s="7" t="s">
        <v>736</v>
      </c>
      <c r="C1848" s="8">
        <v>45474</v>
      </c>
      <c r="D1848" s="11"/>
      <c r="E1848" s="11"/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1"/>
      <c r="AA1848" s="11"/>
      <c r="AB1848" s="11"/>
      <c r="AC1848" s="10"/>
    </row>
    <row r="1849" spans="1:29" s="9" customFormat="1" x14ac:dyDescent="0.3">
      <c r="A1849" s="6">
        <v>20603429321</v>
      </c>
      <c r="B1849" s="7" t="s">
        <v>2865</v>
      </c>
      <c r="C1849" s="8">
        <v>45474</v>
      </c>
      <c r="D1849" s="11"/>
      <c r="E1849" s="11"/>
      <c r="F1849" s="11"/>
      <c r="G1849" s="11"/>
      <c r="H1849" s="11"/>
      <c r="I1849" s="11"/>
      <c r="J1849" s="11"/>
      <c r="K1849" s="11"/>
      <c r="L1849" s="11"/>
      <c r="M1849" s="11"/>
      <c r="N1849" s="11"/>
      <c r="O1849" s="11"/>
      <c r="P1849" s="11"/>
      <c r="Q1849" s="11"/>
      <c r="R1849" s="11"/>
      <c r="S1849" s="11"/>
      <c r="T1849" s="11"/>
      <c r="U1849" s="11"/>
      <c r="V1849" s="11"/>
      <c r="W1849" s="11"/>
      <c r="X1849" s="11"/>
      <c r="Y1849" s="11"/>
      <c r="Z1849" s="11"/>
      <c r="AA1849" s="11"/>
      <c r="AB1849" s="11"/>
      <c r="AC1849" s="10"/>
    </row>
    <row r="1850" spans="1:29" s="9" customFormat="1" x14ac:dyDescent="0.3">
      <c r="A1850" s="6">
        <v>20608629409</v>
      </c>
      <c r="B1850" s="7" t="s">
        <v>2697</v>
      </c>
      <c r="C1850" s="8">
        <v>45474</v>
      </c>
      <c r="D1850" s="11"/>
      <c r="E1850" s="11"/>
      <c r="F1850" s="11"/>
      <c r="G1850" s="11"/>
      <c r="H1850" s="11"/>
      <c r="I1850" s="11"/>
      <c r="J1850" s="11"/>
      <c r="K1850" s="11"/>
      <c r="L1850" s="11"/>
      <c r="M1850" s="11"/>
      <c r="N1850" s="11"/>
      <c r="O1850" s="11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1"/>
      <c r="AA1850" s="11"/>
      <c r="AB1850" s="11"/>
      <c r="AC1850" s="10"/>
    </row>
    <row r="1851" spans="1:29" s="9" customFormat="1" x14ac:dyDescent="0.3">
      <c r="A1851" s="6">
        <v>20605865586</v>
      </c>
      <c r="B1851" s="7" t="s">
        <v>2176</v>
      </c>
      <c r="C1851" s="8">
        <v>45474</v>
      </c>
      <c r="D1851" s="11"/>
      <c r="E1851" s="11"/>
      <c r="F1851" s="11"/>
      <c r="G1851" s="11"/>
      <c r="H1851" s="11"/>
      <c r="I1851" s="11"/>
      <c r="J1851" s="11"/>
      <c r="K1851" s="11"/>
      <c r="L1851" s="11"/>
      <c r="M1851" s="11"/>
      <c r="N1851" s="11"/>
      <c r="O1851" s="11"/>
      <c r="P1851" s="11"/>
      <c r="Q1851" s="11"/>
      <c r="R1851" s="11"/>
      <c r="S1851" s="11"/>
      <c r="T1851" s="11"/>
      <c r="U1851" s="11"/>
      <c r="V1851" s="11"/>
      <c r="W1851" s="11"/>
      <c r="X1851" s="11"/>
      <c r="Y1851" s="11"/>
      <c r="Z1851" s="11"/>
      <c r="AA1851" s="11"/>
      <c r="AB1851" s="11"/>
      <c r="AC1851" s="10"/>
    </row>
    <row r="1852" spans="1:29" s="9" customFormat="1" x14ac:dyDescent="0.3">
      <c r="A1852" s="6">
        <v>20603017987</v>
      </c>
      <c r="B1852" s="7" t="s">
        <v>1919</v>
      </c>
      <c r="C1852" s="8">
        <v>45474</v>
      </c>
      <c r="D1852" s="11"/>
      <c r="E1852" s="11"/>
      <c r="F1852" s="11"/>
      <c r="G1852" s="11"/>
      <c r="H1852" s="11"/>
      <c r="I1852" s="11"/>
      <c r="J1852" s="11"/>
      <c r="K1852" s="11"/>
      <c r="L1852" s="11"/>
      <c r="M1852" s="11"/>
      <c r="N1852" s="11"/>
      <c r="O1852" s="11"/>
      <c r="P1852" s="11"/>
      <c r="Q1852" s="11"/>
      <c r="R1852" s="11"/>
      <c r="S1852" s="11"/>
      <c r="T1852" s="11"/>
      <c r="U1852" s="11"/>
      <c r="V1852" s="11"/>
      <c r="W1852" s="11"/>
      <c r="X1852" s="11"/>
      <c r="Y1852" s="11"/>
      <c r="Z1852" s="11"/>
      <c r="AA1852" s="11"/>
      <c r="AB1852" s="11"/>
      <c r="AC1852" s="10"/>
    </row>
    <row r="1853" spans="1:29" s="9" customFormat="1" x14ac:dyDescent="0.3">
      <c r="A1853" s="6">
        <v>20553261776</v>
      </c>
      <c r="B1853" s="7" t="s">
        <v>1404</v>
      </c>
      <c r="C1853" s="8">
        <v>45474</v>
      </c>
      <c r="D1853" s="11"/>
      <c r="E1853" s="11"/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1"/>
      <c r="AA1853" s="11"/>
      <c r="AB1853" s="11"/>
      <c r="AC1853" s="10"/>
    </row>
    <row r="1854" spans="1:29" s="9" customFormat="1" x14ac:dyDescent="0.3">
      <c r="A1854" s="6">
        <v>20603842341</v>
      </c>
      <c r="B1854" s="7" t="s">
        <v>1622</v>
      </c>
      <c r="C1854" s="8">
        <v>45474</v>
      </c>
      <c r="D1854" s="11"/>
      <c r="E1854" s="11"/>
      <c r="F1854" s="11"/>
      <c r="G1854" s="11"/>
      <c r="H1854" s="11"/>
      <c r="I1854" s="11"/>
      <c r="J1854" s="11"/>
      <c r="K1854" s="11"/>
      <c r="L1854" s="11"/>
      <c r="M1854" s="11"/>
      <c r="N1854" s="11"/>
      <c r="O1854" s="11"/>
      <c r="P1854" s="11"/>
      <c r="Q1854" s="11"/>
      <c r="R1854" s="11"/>
      <c r="S1854" s="11"/>
      <c r="T1854" s="11"/>
      <c r="U1854" s="11"/>
      <c r="V1854" s="11"/>
      <c r="W1854" s="11"/>
      <c r="X1854" s="11"/>
      <c r="Y1854" s="11"/>
      <c r="Z1854" s="11"/>
      <c r="AA1854" s="11"/>
      <c r="AB1854" s="11"/>
      <c r="AC1854" s="10"/>
    </row>
    <row r="1855" spans="1:29" s="9" customFormat="1" x14ac:dyDescent="0.3">
      <c r="A1855" s="6">
        <v>20600572106</v>
      </c>
      <c r="B1855" s="7" t="s">
        <v>2251</v>
      </c>
      <c r="C1855" s="8">
        <v>45474</v>
      </c>
      <c r="D1855" s="11"/>
      <c r="E1855" s="11"/>
      <c r="F1855" s="11"/>
      <c r="G1855" s="11"/>
      <c r="H1855" s="11"/>
      <c r="I1855" s="11"/>
      <c r="J1855" s="11"/>
      <c r="K1855" s="11"/>
      <c r="L1855" s="11"/>
      <c r="M1855" s="11"/>
      <c r="N1855" s="11"/>
      <c r="O1855" s="11"/>
      <c r="P1855" s="11"/>
      <c r="Q1855" s="11"/>
      <c r="R1855" s="11"/>
      <c r="S1855" s="11"/>
      <c r="T1855" s="11"/>
      <c r="U1855" s="11"/>
      <c r="V1855" s="11"/>
      <c r="W1855" s="11"/>
      <c r="X1855" s="11"/>
      <c r="Y1855" s="11"/>
      <c r="Z1855" s="11"/>
      <c r="AA1855" s="11"/>
      <c r="AB1855" s="11"/>
      <c r="AC1855" s="10"/>
    </row>
    <row r="1856" spans="1:29" s="9" customFormat="1" x14ac:dyDescent="0.3">
      <c r="A1856" s="6">
        <v>20601431051</v>
      </c>
      <c r="B1856" s="7" t="s">
        <v>2673</v>
      </c>
      <c r="C1856" s="8">
        <v>45474</v>
      </c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1"/>
      <c r="W1856" s="11"/>
      <c r="X1856" s="11"/>
      <c r="Y1856" s="11"/>
      <c r="Z1856" s="11"/>
      <c r="AA1856" s="11"/>
      <c r="AB1856" s="11"/>
      <c r="AC1856" s="10"/>
    </row>
    <row r="1857" spans="1:29" s="9" customFormat="1" x14ac:dyDescent="0.3">
      <c r="A1857" s="6">
        <v>20509921441</v>
      </c>
      <c r="B1857" s="7" t="s">
        <v>955</v>
      </c>
      <c r="C1857" s="8">
        <v>45474</v>
      </c>
      <c r="D1857" s="11"/>
      <c r="E1857" s="11"/>
      <c r="F1857" s="11"/>
      <c r="G1857" s="11"/>
      <c r="H1857" s="11"/>
      <c r="I1857" s="11"/>
      <c r="J1857" s="11"/>
      <c r="K1857" s="11"/>
      <c r="L1857" s="11"/>
      <c r="M1857" s="11"/>
      <c r="N1857" s="11"/>
      <c r="O1857" s="11"/>
      <c r="P1857" s="11"/>
      <c r="Q1857" s="11"/>
      <c r="R1857" s="11"/>
      <c r="S1857" s="11"/>
      <c r="T1857" s="11"/>
      <c r="U1857" s="11"/>
      <c r="V1857" s="11"/>
      <c r="W1857" s="11"/>
      <c r="X1857" s="11"/>
      <c r="Y1857" s="11"/>
      <c r="Z1857" s="11"/>
      <c r="AA1857" s="11"/>
      <c r="AB1857" s="11"/>
      <c r="AC1857" s="10"/>
    </row>
    <row r="1858" spans="1:29" s="9" customFormat="1" x14ac:dyDescent="0.3">
      <c r="A1858" s="6">
        <v>20537583470</v>
      </c>
      <c r="B1858" s="7" t="s">
        <v>2022</v>
      </c>
      <c r="C1858" s="8">
        <v>45474</v>
      </c>
      <c r="D1858" s="11"/>
      <c r="E1858" s="11"/>
      <c r="F1858" s="11"/>
      <c r="G1858" s="11"/>
      <c r="H1858" s="11"/>
      <c r="I1858" s="11"/>
      <c r="J1858" s="11"/>
      <c r="K1858" s="11"/>
      <c r="L1858" s="11"/>
      <c r="M1858" s="11"/>
      <c r="N1858" s="11"/>
      <c r="O1858" s="11"/>
      <c r="P1858" s="11"/>
      <c r="Q1858" s="11"/>
      <c r="R1858" s="11"/>
      <c r="S1858" s="11"/>
      <c r="T1858" s="11"/>
      <c r="U1858" s="11"/>
      <c r="V1858" s="11"/>
      <c r="W1858" s="11"/>
      <c r="X1858" s="11"/>
      <c r="Y1858" s="11"/>
      <c r="Z1858" s="11"/>
      <c r="AA1858" s="11"/>
      <c r="AB1858" s="11"/>
      <c r="AC1858" s="10"/>
    </row>
    <row r="1859" spans="1:29" s="9" customFormat="1" x14ac:dyDescent="0.3">
      <c r="A1859" s="6">
        <v>20604217220</v>
      </c>
      <c r="B1859" s="7" t="s">
        <v>1645</v>
      </c>
      <c r="C1859" s="8">
        <v>45474</v>
      </c>
      <c r="D1859" s="11"/>
      <c r="E1859" s="11"/>
      <c r="F1859" s="11"/>
      <c r="G1859" s="11"/>
      <c r="H1859" s="11"/>
      <c r="I1859" s="11"/>
      <c r="J1859" s="11"/>
      <c r="K1859" s="11"/>
      <c r="L1859" s="11"/>
      <c r="M1859" s="11"/>
      <c r="N1859" s="11"/>
      <c r="O1859" s="11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1"/>
      <c r="AA1859" s="11"/>
      <c r="AB1859" s="11"/>
      <c r="AC1859" s="10"/>
    </row>
    <row r="1860" spans="1:29" s="9" customFormat="1" x14ac:dyDescent="0.3">
      <c r="A1860" s="6">
        <v>20600307194</v>
      </c>
      <c r="B1860" s="7" t="s">
        <v>319</v>
      </c>
      <c r="C1860" s="8">
        <v>45474</v>
      </c>
      <c r="D1860" s="11"/>
      <c r="E1860" s="11"/>
      <c r="F1860" s="11"/>
      <c r="G1860" s="11"/>
      <c r="H1860" s="11"/>
      <c r="I1860" s="11"/>
      <c r="J1860" s="11"/>
      <c r="K1860" s="11"/>
      <c r="L1860" s="11"/>
      <c r="M1860" s="11"/>
      <c r="N1860" s="11"/>
      <c r="O1860" s="11"/>
      <c r="P1860" s="11"/>
      <c r="Q1860" s="11"/>
      <c r="R1860" s="11"/>
      <c r="S1860" s="11"/>
      <c r="T1860" s="11"/>
      <c r="U1860" s="11"/>
      <c r="V1860" s="11"/>
      <c r="W1860" s="11"/>
      <c r="X1860" s="11"/>
      <c r="Y1860" s="11"/>
      <c r="Z1860" s="11"/>
      <c r="AA1860" s="11"/>
      <c r="AB1860" s="11"/>
      <c r="AC1860" s="10"/>
    </row>
    <row r="1861" spans="1:29" s="9" customFormat="1" x14ac:dyDescent="0.3">
      <c r="A1861" s="6">
        <v>20523674413</v>
      </c>
      <c r="B1861" s="7" t="s">
        <v>1724</v>
      </c>
      <c r="C1861" s="8">
        <v>45474</v>
      </c>
      <c r="D1861" s="11"/>
      <c r="E1861" s="11"/>
      <c r="F1861" s="11"/>
      <c r="G1861" s="11"/>
      <c r="H1861" s="11"/>
      <c r="I1861" s="11"/>
      <c r="J1861" s="11"/>
      <c r="K1861" s="11"/>
      <c r="L1861" s="11"/>
      <c r="M1861" s="11"/>
      <c r="N1861" s="11"/>
      <c r="O1861" s="11"/>
      <c r="P1861" s="11"/>
      <c r="Q1861" s="11"/>
      <c r="R1861" s="11"/>
      <c r="S1861" s="11"/>
      <c r="T1861" s="11"/>
      <c r="U1861" s="11"/>
      <c r="V1861" s="11"/>
      <c r="W1861" s="11"/>
      <c r="X1861" s="11"/>
      <c r="Y1861" s="11"/>
      <c r="Z1861" s="11"/>
      <c r="AA1861" s="11"/>
      <c r="AB1861" s="11"/>
      <c r="AC1861" s="10"/>
    </row>
    <row r="1862" spans="1:29" s="9" customFormat="1" x14ac:dyDescent="0.3">
      <c r="A1862" s="6">
        <v>20601072522</v>
      </c>
      <c r="B1862" s="7" t="s">
        <v>258</v>
      </c>
      <c r="C1862" s="8">
        <v>45474</v>
      </c>
      <c r="D1862" s="11"/>
      <c r="E1862" s="11"/>
      <c r="F1862" s="11"/>
      <c r="G1862" s="11"/>
      <c r="H1862" s="11"/>
      <c r="I1862" s="11"/>
      <c r="J1862" s="11"/>
      <c r="K1862" s="11"/>
      <c r="L1862" s="11"/>
      <c r="M1862" s="11"/>
      <c r="N1862" s="11"/>
      <c r="O1862" s="11"/>
      <c r="P1862" s="11"/>
      <c r="Q1862" s="11"/>
      <c r="R1862" s="11"/>
      <c r="S1862" s="11"/>
      <c r="T1862" s="11"/>
      <c r="U1862" s="11"/>
      <c r="V1862" s="11"/>
      <c r="W1862" s="11"/>
      <c r="X1862" s="11"/>
      <c r="Y1862" s="11"/>
      <c r="Z1862" s="11"/>
      <c r="AA1862" s="11"/>
      <c r="AB1862" s="11"/>
      <c r="AC1862" s="10"/>
    </row>
    <row r="1863" spans="1:29" s="9" customFormat="1" x14ac:dyDescent="0.3">
      <c r="A1863" s="6">
        <v>20601845165</v>
      </c>
      <c r="B1863" s="7" t="s">
        <v>1893</v>
      </c>
      <c r="C1863" s="8">
        <v>45474</v>
      </c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O1863" s="11"/>
      <c r="P1863" s="11"/>
      <c r="Q1863" s="11"/>
      <c r="R1863" s="11"/>
      <c r="S1863" s="11"/>
      <c r="T1863" s="11"/>
      <c r="U1863" s="11"/>
      <c r="V1863" s="11"/>
      <c r="W1863" s="11"/>
      <c r="X1863" s="11"/>
      <c r="Y1863" s="11"/>
      <c r="Z1863" s="11"/>
      <c r="AA1863" s="11"/>
      <c r="AB1863" s="11"/>
      <c r="AC1863" s="10"/>
    </row>
    <row r="1864" spans="1:29" s="9" customFormat="1" x14ac:dyDescent="0.3">
      <c r="A1864" s="6">
        <v>20602215785</v>
      </c>
      <c r="B1864" s="7" t="s">
        <v>237</v>
      </c>
      <c r="C1864" s="8">
        <v>45474</v>
      </c>
      <c r="D1864" s="11"/>
      <c r="E1864" s="11"/>
      <c r="F1864" s="11"/>
      <c r="G1864" s="11"/>
      <c r="H1864" s="11"/>
      <c r="I1864" s="11"/>
      <c r="J1864" s="11"/>
      <c r="K1864" s="11"/>
      <c r="L1864" s="11"/>
      <c r="M1864" s="11"/>
      <c r="N1864" s="11"/>
      <c r="O1864" s="11"/>
      <c r="P1864" s="11"/>
      <c r="Q1864" s="11"/>
      <c r="R1864" s="11"/>
      <c r="S1864" s="11"/>
      <c r="T1864" s="11"/>
      <c r="U1864" s="11"/>
      <c r="V1864" s="11"/>
      <c r="W1864" s="11"/>
      <c r="X1864" s="11"/>
      <c r="Y1864" s="11"/>
      <c r="Z1864" s="11"/>
      <c r="AA1864" s="11"/>
      <c r="AB1864" s="11"/>
      <c r="AC1864" s="10"/>
    </row>
    <row r="1865" spans="1:29" s="9" customFormat="1" x14ac:dyDescent="0.3">
      <c r="A1865" s="6">
        <v>20602647766</v>
      </c>
      <c r="B1865" s="7" t="s">
        <v>462</v>
      </c>
      <c r="C1865" s="8">
        <v>45474</v>
      </c>
      <c r="D1865" s="11"/>
      <c r="E1865" s="11"/>
      <c r="F1865" s="11"/>
      <c r="G1865" s="11"/>
      <c r="H1865" s="11"/>
      <c r="I1865" s="11"/>
      <c r="J1865" s="11"/>
      <c r="K1865" s="11"/>
      <c r="L1865" s="11"/>
      <c r="M1865" s="11"/>
      <c r="N1865" s="11"/>
      <c r="O1865" s="11"/>
      <c r="P1865" s="11"/>
      <c r="Q1865" s="11"/>
      <c r="R1865" s="11"/>
      <c r="S1865" s="11"/>
      <c r="T1865" s="11"/>
      <c r="U1865" s="11"/>
      <c r="V1865" s="11"/>
      <c r="W1865" s="11"/>
      <c r="X1865" s="11"/>
      <c r="Y1865" s="11"/>
      <c r="Z1865" s="11"/>
      <c r="AA1865" s="11"/>
      <c r="AB1865" s="11"/>
      <c r="AC1865" s="10"/>
    </row>
    <row r="1866" spans="1:29" s="9" customFormat="1" x14ac:dyDescent="0.3">
      <c r="A1866" s="6">
        <v>20552613342</v>
      </c>
      <c r="B1866" s="7" t="s">
        <v>2716</v>
      </c>
      <c r="C1866" s="8">
        <v>45474</v>
      </c>
      <c r="D1866" s="11"/>
      <c r="E1866" s="11"/>
      <c r="F1866" s="11"/>
      <c r="G1866" s="11"/>
      <c r="H1866" s="11"/>
      <c r="I1866" s="11"/>
      <c r="J1866" s="11"/>
      <c r="K1866" s="11"/>
      <c r="L1866" s="11"/>
      <c r="M1866" s="11"/>
      <c r="N1866" s="11"/>
      <c r="O1866" s="11"/>
      <c r="P1866" s="11"/>
      <c r="Q1866" s="11"/>
      <c r="R1866" s="11"/>
      <c r="S1866" s="11"/>
      <c r="T1866" s="11"/>
      <c r="U1866" s="11"/>
      <c r="V1866" s="11"/>
      <c r="W1866" s="11"/>
      <c r="X1866" s="11"/>
      <c r="Y1866" s="11"/>
      <c r="Z1866" s="11"/>
      <c r="AA1866" s="11"/>
      <c r="AB1866" s="11"/>
      <c r="AC1866" s="10"/>
    </row>
    <row r="1867" spans="1:29" s="9" customFormat="1" x14ac:dyDescent="0.3">
      <c r="A1867" s="6">
        <v>20601440874</v>
      </c>
      <c r="B1867" s="7" t="s">
        <v>1049</v>
      </c>
      <c r="C1867" s="8">
        <v>45474</v>
      </c>
      <c r="D1867" s="11"/>
      <c r="E1867" s="11"/>
      <c r="F1867" s="11"/>
      <c r="G1867" s="11"/>
      <c r="H1867" s="11"/>
      <c r="I1867" s="11"/>
      <c r="J1867" s="11"/>
      <c r="K1867" s="11"/>
      <c r="L1867" s="11"/>
      <c r="M1867" s="11"/>
      <c r="N1867" s="11"/>
      <c r="O1867" s="11"/>
      <c r="P1867" s="11"/>
      <c r="Q1867" s="11"/>
      <c r="R1867" s="11"/>
      <c r="S1867" s="11"/>
      <c r="T1867" s="11"/>
      <c r="U1867" s="11"/>
      <c r="V1867" s="11"/>
      <c r="W1867" s="11"/>
      <c r="X1867" s="11"/>
      <c r="Y1867" s="11"/>
      <c r="Z1867" s="11"/>
      <c r="AA1867" s="11"/>
      <c r="AB1867" s="11"/>
      <c r="AC1867" s="10"/>
    </row>
    <row r="1868" spans="1:29" s="9" customFormat="1" x14ac:dyDescent="0.3">
      <c r="A1868" s="6">
        <v>20548274312</v>
      </c>
      <c r="B1868" s="7" t="s">
        <v>766</v>
      </c>
      <c r="C1868" s="8">
        <v>45474</v>
      </c>
      <c r="D1868" s="11"/>
      <c r="E1868" s="11"/>
      <c r="F1868" s="11"/>
      <c r="G1868" s="11"/>
      <c r="H1868" s="11"/>
      <c r="I1868" s="11"/>
      <c r="J1868" s="11"/>
      <c r="K1868" s="11"/>
      <c r="L1868" s="11"/>
      <c r="M1868" s="11"/>
      <c r="N1868" s="11"/>
      <c r="O1868" s="11"/>
      <c r="P1868" s="11"/>
      <c r="Q1868" s="11"/>
      <c r="R1868" s="11"/>
      <c r="S1868" s="11"/>
      <c r="T1868" s="11"/>
      <c r="U1868" s="11"/>
      <c r="V1868" s="11"/>
      <c r="W1868" s="11"/>
      <c r="X1868" s="11"/>
      <c r="Y1868" s="11"/>
      <c r="Z1868" s="11"/>
      <c r="AA1868" s="11"/>
      <c r="AB1868" s="11"/>
      <c r="AC1868" s="10"/>
    </row>
    <row r="1869" spans="1:29" s="9" customFormat="1" x14ac:dyDescent="0.3">
      <c r="A1869" s="6">
        <v>20513779152</v>
      </c>
      <c r="B1869" s="7" t="s">
        <v>327</v>
      </c>
      <c r="C1869" s="8">
        <v>45474</v>
      </c>
      <c r="D1869" s="11"/>
      <c r="E1869" s="11"/>
      <c r="F1869" s="11"/>
      <c r="G1869" s="11"/>
      <c r="H1869" s="11"/>
      <c r="I1869" s="11"/>
      <c r="J1869" s="11"/>
      <c r="K1869" s="11"/>
      <c r="L1869" s="11"/>
      <c r="M1869" s="11"/>
      <c r="N1869" s="11"/>
      <c r="O1869" s="11"/>
      <c r="P1869" s="11"/>
      <c r="Q1869" s="11"/>
      <c r="R1869" s="11"/>
      <c r="S1869" s="11"/>
      <c r="T1869" s="11"/>
      <c r="U1869" s="11"/>
      <c r="V1869" s="11"/>
      <c r="W1869" s="11"/>
      <c r="X1869" s="11"/>
      <c r="Y1869" s="11"/>
      <c r="Z1869" s="11"/>
      <c r="AA1869" s="11"/>
      <c r="AB1869" s="11"/>
      <c r="AC1869" s="10"/>
    </row>
    <row r="1870" spans="1:29" s="9" customFormat="1" x14ac:dyDescent="0.3">
      <c r="A1870" s="6">
        <v>20553778124</v>
      </c>
      <c r="B1870" s="7" t="s">
        <v>466</v>
      </c>
      <c r="C1870" s="8">
        <v>45474</v>
      </c>
      <c r="D1870" s="11"/>
      <c r="E1870" s="11"/>
      <c r="F1870" s="11"/>
      <c r="G1870" s="11"/>
      <c r="H1870" s="11"/>
      <c r="I1870" s="11"/>
      <c r="J1870" s="11"/>
      <c r="K1870" s="11"/>
      <c r="L1870" s="11"/>
      <c r="M1870" s="11"/>
      <c r="N1870" s="11"/>
      <c r="O1870" s="11"/>
      <c r="P1870" s="11"/>
      <c r="Q1870" s="11"/>
      <c r="R1870" s="11"/>
      <c r="S1870" s="11"/>
      <c r="T1870" s="11"/>
      <c r="U1870" s="11"/>
      <c r="V1870" s="11"/>
      <c r="W1870" s="11"/>
      <c r="X1870" s="11"/>
      <c r="Y1870" s="11"/>
      <c r="Z1870" s="11"/>
      <c r="AA1870" s="11"/>
      <c r="AB1870" s="11"/>
      <c r="AC1870" s="10"/>
    </row>
    <row r="1871" spans="1:29" s="9" customFormat="1" x14ac:dyDescent="0.3">
      <c r="A1871" s="6">
        <v>20552861320</v>
      </c>
      <c r="B1871" s="7" t="s">
        <v>488</v>
      </c>
      <c r="C1871" s="8">
        <v>45474</v>
      </c>
      <c r="D1871" s="11"/>
      <c r="E1871" s="11"/>
      <c r="F1871" s="11"/>
      <c r="G1871" s="11"/>
      <c r="H1871" s="11"/>
      <c r="I1871" s="11"/>
      <c r="J1871" s="11"/>
      <c r="K1871" s="11"/>
      <c r="L1871" s="11"/>
      <c r="M1871" s="11"/>
      <c r="N1871" s="11"/>
      <c r="O1871" s="11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0"/>
    </row>
    <row r="1872" spans="1:29" s="9" customFormat="1" x14ac:dyDescent="0.3">
      <c r="A1872" s="6">
        <v>20514935328</v>
      </c>
      <c r="B1872" s="7" t="s">
        <v>2039</v>
      </c>
      <c r="C1872" s="8">
        <v>45474</v>
      </c>
      <c r="D1872" s="11"/>
      <c r="E1872" s="11"/>
      <c r="F1872" s="11"/>
      <c r="G1872" s="11"/>
      <c r="H1872" s="11"/>
      <c r="I1872" s="11"/>
      <c r="J1872" s="11"/>
      <c r="K1872" s="11"/>
      <c r="L1872" s="11"/>
      <c r="M1872" s="11"/>
      <c r="N1872" s="11"/>
      <c r="O1872" s="11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0"/>
    </row>
    <row r="1873" spans="1:29" s="9" customFormat="1" x14ac:dyDescent="0.3">
      <c r="A1873" s="6">
        <v>20608252402</v>
      </c>
      <c r="B1873" s="7" t="s">
        <v>1654</v>
      </c>
      <c r="C1873" s="8">
        <v>45474</v>
      </c>
      <c r="D1873" s="11"/>
      <c r="E1873" s="11"/>
      <c r="F1873" s="11"/>
      <c r="G1873" s="11"/>
      <c r="H1873" s="11"/>
      <c r="I1873" s="11"/>
      <c r="J1873" s="11"/>
      <c r="K1873" s="11"/>
      <c r="L1873" s="11"/>
      <c r="M1873" s="11"/>
      <c r="N1873" s="11"/>
      <c r="O1873" s="11"/>
      <c r="P1873" s="11"/>
      <c r="Q1873" s="11"/>
      <c r="R1873" s="11"/>
      <c r="S1873" s="11"/>
      <c r="T1873" s="11"/>
      <c r="U1873" s="11"/>
      <c r="V1873" s="11"/>
      <c r="W1873" s="11"/>
      <c r="X1873" s="11"/>
      <c r="Y1873" s="11"/>
      <c r="Z1873" s="11"/>
      <c r="AA1873" s="11"/>
      <c r="AB1873" s="11"/>
      <c r="AC1873" s="10"/>
    </row>
    <row r="1874" spans="1:29" s="9" customFormat="1" x14ac:dyDescent="0.3">
      <c r="A1874" s="6">
        <v>20604748802</v>
      </c>
      <c r="B1874" s="7" t="s">
        <v>2375</v>
      </c>
      <c r="C1874" s="8">
        <v>45474</v>
      </c>
      <c r="D1874" s="11"/>
      <c r="E1874" s="11"/>
      <c r="F1874" s="11"/>
      <c r="G1874" s="11"/>
      <c r="H1874" s="11"/>
      <c r="I1874" s="11"/>
      <c r="J1874" s="11"/>
      <c r="K1874" s="11"/>
      <c r="L1874" s="11"/>
      <c r="M1874" s="11"/>
      <c r="N1874" s="11"/>
      <c r="O1874" s="11"/>
      <c r="P1874" s="11"/>
      <c r="Q1874" s="11"/>
      <c r="R1874" s="11"/>
      <c r="S1874" s="11"/>
      <c r="T1874" s="11"/>
      <c r="U1874" s="11"/>
      <c r="V1874" s="11"/>
      <c r="W1874" s="11"/>
      <c r="X1874" s="11"/>
      <c r="Y1874" s="11"/>
      <c r="Z1874" s="11"/>
      <c r="AA1874" s="11"/>
      <c r="AB1874" s="11"/>
      <c r="AC1874" s="10"/>
    </row>
    <row r="1875" spans="1:29" s="9" customFormat="1" x14ac:dyDescent="0.3">
      <c r="A1875" s="6">
        <v>20601691320</v>
      </c>
      <c r="B1875" s="7" t="s">
        <v>796</v>
      </c>
      <c r="C1875" s="8">
        <v>45474</v>
      </c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  <c r="U1875" s="11"/>
      <c r="V1875" s="11"/>
      <c r="W1875" s="11"/>
      <c r="X1875" s="11"/>
      <c r="Y1875" s="11"/>
      <c r="Z1875" s="11"/>
      <c r="AA1875" s="11"/>
      <c r="AB1875" s="11"/>
      <c r="AC1875" s="10"/>
    </row>
    <row r="1876" spans="1:29" s="9" customFormat="1" x14ac:dyDescent="0.3">
      <c r="A1876" s="6">
        <v>20552152515</v>
      </c>
      <c r="B1876" s="7" t="s">
        <v>2839</v>
      </c>
      <c r="C1876" s="8">
        <v>45474</v>
      </c>
      <c r="D1876" s="11"/>
      <c r="E1876" s="11"/>
      <c r="F1876" s="11"/>
      <c r="G1876" s="11"/>
      <c r="H1876" s="11"/>
      <c r="I1876" s="11"/>
      <c r="J1876" s="11"/>
      <c r="K1876" s="11"/>
      <c r="L1876" s="11"/>
      <c r="M1876" s="11"/>
      <c r="N1876" s="11"/>
      <c r="O1876" s="11"/>
      <c r="P1876" s="11"/>
      <c r="Q1876" s="11"/>
      <c r="R1876" s="11"/>
      <c r="S1876" s="11"/>
      <c r="T1876" s="11"/>
      <c r="U1876" s="11"/>
      <c r="V1876" s="11"/>
      <c r="W1876" s="11"/>
      <c r="X1876" s="11"/>
      <c r="Y1876" s="11"/>
      <c r="Z1876" s="11"/>
      <c r="AA1876" s="11"/>
      <c r="AB1876" s="11"/>
      <c r="AC1876" s="10"/>
    </row>
    <row r="1877" spans="1:29" s="9" customFormat="1" x14ac:dyDescent="0.3">
      <c r="A1877" s="6">
        <v>20601817102</v>
      </c>
      <c r="B1877" s="7" t="s">
        <v>235</v>
      </c>
      <c r="C1877" s="8">
        <v>45474</v>
      </c>
      <c r="D1877" s="11"/>
      <c r="E1877" s="11"/>
      <c r="F1877" s="11"/>
      <c r="G1877" s="11"/>
      <c r="H1877" s="11"/>
      <c r="I1877" s="11"/>
      <c r="J1877" s="11"/>
      <c r="K1877" s="11"/>
      <c r="L1877" s="11"/>
      <c r="M1877" s="11"/>
      <c r="N1877" s="11"/>
      <c r="O1877" s="11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0"/>
    </row>
    <row r="1878" spans="1:29" s="9" customFormat="1" x14ac:dyDescent="0.3">
      <c r="A1878" s="6">
        <v>20542577836</v>
      </c>
      <c r="B1878" s="7" t="s">
        <v>948</v>
      </c>
      <c r="C1878" s="8">
        <v>45474</v>
      </c>
      <c r="D1878" s="11"/>
      <c r="E1878" s="11"/>
      <c r="F1878" s="11"/>
      <c r="G1878" s="11"/>
      <c r="H1878" s="11"/>
      <c r="I1878" s="11"/>
      <c r="J1878" s="11"/>
      <c r="K1878" s="11"/>
      <c r="L1878" s="11"/>
      <c r="M1878" s="11"/>
      <c r="N1878" s="11"/>
      <c r="O1878" s="11"/>
      <c r="P1878" s="11"/>
      <c r="Q1878" s="11"/>
      <c r="R1878" s="11"/>
      <c r="S1878" s="11"/>
      <c r="T1878" s="11"/>
      <c r="U1878" s="11"/>
      <c r="V1878" s="11"/>
      <c r="W1878" s="11"/>
      <c r="X1878" s="11"/>
      <c r="Y1878" s="11"/>
      <c r="Z1878" s="11"/>
      <c r="AA1878" s="11"/>
      <c r="AB1878" s="11"/>
      <c r="AC1878" s="10"/>
    </row>
    <row r="1879" spans="1:29" s="9" customFormat="1" x14ac:dyDescent="0.3">
      <c r="A1879" s="6">
        <v>20565831144</v>
      </c>
      <c r="B1879" s="7" t="s">
        <v>1790</v>
      </c>
      <c r="C1879" s="8">
        <v>45474</v>
      </c>
      <c r="D1879" s="11"/>
      <c r="E1879" s="11"/>
      <c r="F1879" s="11"/>
      <c r="G1879" s="11"/>
      <c r="H1879" s="11"/>
      <c r="I1879" s="11"/>
      <c r="J1879" s="11"/>
      <c r="K1879" s="11"/>
      <c r="L1879" s="11"/>
      <c r="M1879" s="11"/>
      <c r="N1879" s="11"/>
      <c r="O1879" s="11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0"/>
    </row>
    <row r="1880" spans="1:29" s="9" customFormat="1" x14ac:dyDescent="0.3">
      <c r="A1880" s="6">
        <v>20531957840</v>
      </c>
      <c r="B1880" s="7" t="s">
        <v>2532</v>
      </c>
      <c r="C1880" s="8">
        <v>45474</v>
      </c>
      <c r="D1880" s="11"/>
      <c r="E1880" s="11"/>
      <c r="F1880" s="11"/>
      <c r="G1880" s="11"/>
      <c r="H1880" s="11"/>
      <c r="I1880" s="11"/>
      <c r="J1880" s="11"/>
      <c r="K1880" s="11"/>
      <c r="L1880" s="11"/>
      <c r="M1880" s="11"/>
      <c r="N1880" s="11"/>
      <c r="O1880" s="11"/>
      <c r="P1880" s="11"/>
      <c r="Q1880" s="11"/>
      <c r="R1880" s="11"/>
      <c r="S1880" s="11"/>
      <c r="T1880" s="11"/>
      <c r="U1880" s="11"/>
      <c r="V1880" s="11"/>
      <c r="W1880" s="11"/>
      <c r="X1880" s="11"/>
      <c r="Y1880" s="11"/>
      <c r="Z1880" s="11"/>
      <c r="AA1880" s="11"/>
      <c r="AB1880" s="11"/>
      <c r="AC1880" s="10"/>
    </row>
    <row r="1881" spans="1:29" s="9" customFormat="1" x14ac:dyDescent="0.3">
      <c r="A1881" s="6">
        <v>20601098351</v>
      </c>
      <c r="B1881" s="7" t="s">
        <v>1038</v>
      </c>
      <c r="C1881" s="8">
        <v>45474</v>
      </c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/>
      <c r="X1881" s="11"/>
      <c r="Y1881" s="11"/>
      <c r="Z1881" s="11"/>
      <c r="AA1881" s="11"/>
      <c r="AB1881" s="11"/>
      <c r="AC1881" s="10"/>
    </row>
    <row r="1882" spans="1:29" s="9" customFormat="1" x14ac:dyDescent="0.3">
      <c r="A1882" s="6">
        <v>20569058121</v>
      </c>
      <c r="B1882" s="7" t="s">
        <v>2541</v>
      </c>
      <c r="C1882" s="8">
        <v>45474</v>
      </c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/>
      <c r="X1882" s="11"/>
      <c r="Y1882" s="11"/>
      <c r="Z1882" s="11"/>
      <c r="AA1882" s="11"/>
      <c r="AB1882" s="11"/>
      <c r="AC1882" s="10"/>
    </row>
    <row r="1883" spans="1:29" s="9" customFormat="1" x14ac:dyDescent="0.3">
      <c r="A1883" s="6">
        <v>20602652484</v>
      </c>
      <c r="B1883" s="7" t="s">
        <v>1985</v>
      </c>
      <c r="C1883" s="8">
        <v>45474</v>
      </c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/>
      <c r="X1883" s="11"/>
      <c r="Y1883" s="11"/>
      <c r="Z1883" s="11"/>
      <c r="AA1883" s="11"/>
      <c r="AB1883" s="11"/>
      <c r="AC1883" s="10"/>
    </row>
    <row r="1884" spans="1:29" s="9" customFormat="1" x14ac:dyDescent="0.3">
      <c r="A1884" s="6">
        <v>20515946498</v>
      </c>
      <c r="B1884" s="7" t="s">
        <v>1342</v>
      </c>
      <c r="C1884" s="8">
        <v>45474</v>
      </c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/>
      <c r="X1884" s="11"/>
      <c r="Y1884" s="11"/>
      <c r="Z1884" s="11"/>
      <c r="AA1884" s="11"/>
      <c r="AB1884" s="11"/>
      <c r="AC1884" s="10"/>
    </row>
    <row r="1885" spans="1:29" s="9" customFormat="1" x14ac:dyDescent="0.3">
      <c r="A1885" s="6">
        <v>20521713004</v>
      </c>
      <c r="B1885" s="7" t="s">
        <v>1079</v>
      </c>
      <c r="C1885" s="8">
        <v>45474</v>
      </c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0"/>
    </row>
    <row r="1886" spans="1:29" s="9" customFormat="1" x14ac:dyDescent="0.3">
      <c r="A1886" s="6">
        <v>20505183704</v>
      </c>
      <c r="B1886" s="7" t="s">
        <v>2097</v>
      </c>
      <c r="C1886" s="8">
        <v>45474</v>
      </c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0"/>
    </row>
    <row r="1887" spans="1:29" s="9" customFormat="1" x14ac:dyDescent="0.3">
      <c r="A1887" s="6">
        <v>20608611071</v>
      </c>
      <c r="B1887" s="7" t="s">
        <v>2574</v>
      </c>
      <c r="C1887" s="8">
        <v>45474</v>
      </c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/>
      <c r="X1887" s="11"/>
      <c r="Y1887" s="11"/>
      <c r="Z1887" s="11"/>
      <c r="AA1887" s="11"/>
      <c r="AB1887" s="11"/>
      <c r="AC1887" s="10"/>
    </row>
    <row r="1888" spans="1:29" s="9" customFormat="1" x14ac:dyDescent="0.3">
      <c r="A1888" s="6">
        <v>20604707332</v>
      </c>
      <c r="B1888" s="7" t="s">
        <v>2596</v>
      </c>
      <c r="C1888" s="8">
        <v>45474</v>
      </c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/>
      <c r="X1888" s="11"/>
      <c r="Y1888" s="11"/>
      <c r="Z1888" s="11"/>
      <c r="AA1888" s="11"/>
      <c r="AB1888" s="11"/>
      <c r="AC1888" s="10"/>
    </row>
    <row r="1889" spans="1:29" s="9" customFormat="1" x14ac:dyDescent="0.3">
      <c r="A1889" s="6">
        <v>20602236782</v>
      </c>
      <c r="B1889" s="7" t="s">
        <v>2172</v>
      </c>
      <c r="C1889" s="8">
        <v>45474</v>
      </c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/>
      <c r="X1889" s="11"/>
      <c r="Y1889" s="11"/>
      <c r="Z1889" s="11"/>
      <c r="AA1889" s="11"/>
      <c r="AB1889" s="11"/>
      <c r="AC1889" s="10"/>
    </row>
    <row r="1890" spans="1:29" s="9" customFormat="1" x14ac:dyDescent="0.3">
      <c r="A1890" s="6">
        <v>20477885102</v>
      </c>
      <c r="B1890" s="7" t="s">
        <v>1693</v>
      </c>
      <c r="C1890" s="8">
        <v>45474</v>
      </c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/>
      <c r="X1890" s="11"/>
      <c r="Y1890" s="11"/>
      <c r="Z1890" s="11"/>
      <c r="AA1890" s="11"/>
      <c r="AB1890" s="11"/>
      <c r="AC1890" s="10"/>
    </row>
    <row r="1891" spans="1:29" s="9" customFormat="1" x14ac:dyDescent="0.3">
      <c r="A1891" s="6">
        <v>20600040431</v>
      </c>
      <c r="B1891" s="7" t="s">
        <v>2131</v>
      </c>
      <c r="C1891" s="8">
        <v>45474</v>
      </c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/>
      <c r="X1891" s="11"/>
      <c r="Y1891" s="11"/>
      <c r="Z1891" s="11"/>
      <c r="AA1891" s="11"/>
      <c r="AB1891" s="11"/>
      <c r="AC1891" s="10"/>
    </row>
    <row r="1892" spans="1:29" s="9" customFormat="1" x14ac:dyDescent="0.3">
      <c r="A1892" s="6">
        <v>20487244423</v>
      </c>
      <c r="B1892" s="7" t="s">
        <v>280</v>
      </c>
      <c r="C1892" s="8">
        <v>45474</v>
      </c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/>
      <c r="X1892" s="11"/>
      <c r="Y1892" s="11"/>
      <c r="Z1892" s="11"/>
      <c r="AA1892" s="11"/>
      <c r="AB1892" s="11"/>
      <c r="AC1892" s="10"/>
    </row>
    <row r="1893" spans="1:29" s="9" customFormat="1" x14ac:dyDescent="0.3">
      <c r="A1893" s="6">
        <v>20603886748</v>
      </c>
      <c r="B1893" s="7" t="s">
        <v>1657</v>
      </c>
      <c r="C1893" s="8">
        <v>45474</v>
      </c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/>
      <c r="X1893" s="11"/>
      <c r="Y1893" s="11"/>
      <c r="Z1893" s="11"/>
      <c r="AA1893" s="11"/>
      <c r="AB1893" s="11"/>
      <c r="AC1893" s="10"/>
    </row>
    <row r="1894" spans="1:29" s="9" customFormat="1" x14ac:dyDescent="0.3">
      <c r="A1894" s="6">
        <v>20603981538</v>
      </c>
      <c r="B1894" s="7" t="s">
        <v>1960</v>
      </c>
      <c r="C1894" s="8">
        <v>45474</v>
      </c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/>
      <c r="X1894" s="11"/>
      <c r="Y1894" s="11"/>
      <c r="Z1894" s="11"/>
      <c r="AA1894" s="11"/>
      <c r="AB1894" s="11"/>
      <c r="AC1894" s="10"/>
    </row>
    <row r="1895" spans="1:29" s="9" customFormat="1" x14ac:dyDescent="0.3">
      <c r="A1895" s="6">
        <v>20552174918</v>
      </c>
      <c r="B1895" s="7" t="s">
        <v>1953</v>
      </c>
      <c r="C1895" s="8">
        <v>45474</v>
      </c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/>
      <c r="X1895" s="11"/>
      <c r="Y1895" s="11"/>
      <c r="Z1895" s="11"/>
      <c r="AA1895" s="11"/>
      <c r="AB1895" s="11"/>
      <c r="AC1895" s="10"/>
    </row>
    <row r="1896" spans="1:29" s="9" customFormat="1" x14ac:dyDescent="0.3">
      <c r="A1896" s="6">
        <v>20604625123</v>
      </c>
      <c r="B1896" s="7" t="s">
        <v>1145</v>
      </c>
      <c r="C1896" s="8">
        <v>45474</v>
      </c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/>
      <c r="X1896" s="11"/>
      <c r="Y1896" s="11"/>
      <c r="Z1896" s="11"/>
      <c r="AA1896" s="11"/>
      <c r="AB1896" s="11"/>
      <c r="AC1896" s="10"/>
    </row>
    <row r="1897" spans="1:29" s="9" customFormat="1" x14ac:dyDescent="0.3">
      <c r="A1897" s="6">
        <v>20482257217</v>
      </c>
      <c r="B1897" s="7" t="s">
        <v>277</v>
      </c>
      <c r="C1897" s="8">
        <v>45474</v>
      </c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/>
      <c r="X1897" s="11"/>
      <c r="Y1897" s="11"/>
      <c r="Z1897" s="11"/>
      <c r="AA1897" s="11"/>
      <c r="AB1897" s="11"/>
      <c r="AC1897" s="10"/>
    </row>
    <row r="1898" spans="1:29" s="9" customFormat="1" x14ac:dyDescent="0.3">
      <c r="A1898" s="6">
        <v>20603406118</v>
      </c>
      <c r="B1898" s="7" t="s">
        <v>1158</v>
      </c>
      <c r="C1898" s="8">
        <v>45474</v>
      </c>
      <c r="D1898" s="11"/>
      <c r="E1898" s="11"/>
      <c r="F1898" s="11"/>
      <c r="G1898" s="11"/>
      <c r="H1898" s="11"/>
      <c r="I1898" s="11"/>
      <c r="J1898" s="11"/>
      <c r="K1898" s="11"/>
      <c r="L1898" s="11"/>
      <c r="M1898" s="11"/>
      <c r="N1898" s="11"/>
      <c r="O1898" s="11"/>
      <c r="P1898" s="11"/>
      <c r="Q1898" s="11"/>
      <c r="R1898" s="11"/>
      <c r="S1898" s="11"/>
      <c r="T1898" s="11"/>
      <c r="U1898" s="11"/>
      <c r="V1898" s="11"/>
      <c r="W1898" s="11"/>
      <c r="X1898" s="11"/>
      <c r="Y1898" s="11"/>
      <c r="Z1898" s="11"/>
      <c r="AA1898" s="11"/>
      <c r="AB1898" s="11"/>
      <c r="AC1898" s="10"/>
    </row>
    <row r="1899" spans="1:29" s="9" customFormat="1" x14ac:dyDescent="0.3">
      <c r="A1899" s="6">
        <v>20544770820</v>
      </c>
      <c r="B1899" s="7" t="s">
        <v>880</v>
      </c>
      <c r="C1899" s="8">
        <v>45474</v>
      </c>
      <c r="D1899" s="11"/>
      <c r="E1899" s="11"/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/>
      <c r="AB1899" s="11"/>
      <c r="AC1899" s="10"/>
    </row>
    <row r="1900" spans="1:29" s="9" customFormat="1" x14ac:dyDescent="0.3">
      <c r="A1900" s="6">
        <v>20100426235</v>
      </c>
      <c r="B1900" s="7" t="s">
        <v>1489</v>
      </c>
      <c r="C1900" s="8">
        <v>45474</v>
      </c>
      <c r="D1900" s="11"/>
      <c r="E1900" s="11"/>
      <c r="F1900" s="11"/>
      <c r="G1900" s="11"/>
      <c r="H1900" s="11"/>
      <c r="I1900" s="11"/>
      <c r="J1900" s="11"/>
      <c r="K1900" s="11"/>
      <c r="L1900" s="11"/>
      <c r="M1900" s="11"/>
      <c r="N1900" s="11"/>
      <c r="O1900" s="11"/>
      <c r="P1900" s="11"/>
      <c r="Q1900" s="11"/>
      <c r="R1900" s="11"/>
      <c r="S1900" s="11"/>
      <c r="T1900" s="11"/>
      <c r="U1900" s="11"/>
      <c r="V1900" s="11"/>
      <c r="W1900" s="11"/>
      <c r="X1900" s="11"/>
      <c r="Y1900" s="11"/>
      <c r="Z1900" s="11"/>
      <c r="AA1900" s="11"/>
      <c r="AB1900" s="11"/>
      <c r="AC1900" s="10"/>
    </row>
    <row r="1901" spans="1:29" s="9" customFormat="1" x14ac:dyDescent="0.3">
      <c r="A1901" s="6">
        <v>20604009881</v>
      </c>
      <c r="B1901" s="7" t="s">
        <v>839</v>
      </c>
      <c r="C1901" s="8">
        <v>45474</v>
      </c>
      <c r="D1901" s="11"/>
      <c r="E1901" s="11"/>
      <c r="F1901" s="11"/>
      <c r="G1901" s="11"/>
      <c r="H1901" s="11"/>
      <c r="I1901" s="11"/>
      <c r="J1901" s="11"/>
      <c r="K1901" s="11"/>
      <c r="L1901" s="11"/>
      <c r="M1901" s="11"/>
      <c r="N1901" s="11"/>
      <c r="O1901" s="11"/>
      <c r="P1901" s="11"/>
      <c r="Q1901" s="11"/>
      <c r="R1901" s="11"/>
      <c r="S1901" s="11"/>
      <c r="T1901" s="11"/>
      <c r="U1901" s="11"/>
      <c r="V1901" s="11"/>
      <c r="W1901" s="11"/>
      <c r="X1901" s="11"/>
      <c r="Y1901" s="11"/>
      <c r="Z1901" s="11"/>
      <c r="AA1901" s="11"/>
      <c r="AB1901" s="11"/>
      <c r="AC1901" s="10"/>
    </row>
    <row r="1902" spans="1:29" s="9" customFormat="1" x14ac:dyDescent="0.3">
      <c r="A1902" s="6">
        <v>20600826574</v>
      </c>
      <c r="B1902" s="7" t="s">
        <v>99</v>
      </c>
      <c r="C1902" s="8">
        <v>45474</v>
      </c>
      <c r="D1902" s="11"/>
      <c r="E1902" s="11"/>
      <c r="F1902" s="11"/>
      <c r="G1902" s="11"/>
      <c r="H1902" s="11"/>
      <c r="I1902" s="11"/>
      <c r="J1902" s="11"/>
      <c r="K1902" s="11"/>
      <c r="L1902" s="11"/>
      <c r="M1902" s="11"/>
      <c r="N1902" s="11"/>
      <c r="O1902" s="11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0"/>
    </row>
    <row r="1903" spans="1:29" s="9" customFormat="1" x14ac:dyDescent="0.3">
      <c r="A1903" s="6">
        <v>20608469185</v>
      </c>
      <c r="B1903" s="7" t="s">
        <v>663</v>
      </c>
      <c r="C1903" s="8">
        <v>45474</v>
      </c>
      <c r="D1903" s="11"/>
      <c r="E1903" s="11"/>
      <c r="F1903" s="11"/>
      <c r="G1903" s="11"/>
      <c r="H1903" s="11"/>
      <c r="I1903" s="11"/>
      <c r="J1903" s="11"/>
      <c r="K1903" s="11"/>
      <c r="L1903" s="11"/>
      <c r="M1903" s="11"/>
      <c r="N1903" s="11"/>
      <c r="O1903" s="11"/>
      <c r="P1903" s="11"/>
      <c r="Q1903" s="11"/>
      <c r="R1903" s="11"/>
      <c r="S1903" s="11"/>
      <c r="T1903" s="11"/>
      <c r="U1903" s="11"/>
      <c r="V1903" s="11"/>
      <c r="W1903" s="11"/>
      <c r="X1903" s="11"/>
      <c r="Y1903" s="11"/>
      <c r="Z1903" s="11"/>
      <c r="AA1903" s="11"/>
      <c r="AB1903" s="11"/>
      <c r="AC1903" s="10"/>
    </row>
    <row r="1904" spans="1:29" s="9" customFormat="1" x14ac:dyDescent="0.3">
      <c r="A1904" s="6">
        <v>20137144019</v>
      </c>
      <c r="B1904" s="7" t="s">
        <v>1859</v>
      </c>
      <c r="C1904" s="8">
        <v>45474</v>
      </c>
      <c r="D1904" s="11"/>
      <c r="E1904" s="11"/>
      <c r="F1904" s="11"/>
      <c r="G1904" s="11"/>
      <c r="H1904" s="11"/>
      <c r="I1904" s="11"/>
      <c r="J1904" s="11"/>
      <c r="K1904" s="11"/>
      <c r="L1904" s="11"/>
      <c r="M1904" s="11"/>
      <c r="N1904" s="11"/>
      <c r="O1904" s="11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0"/>
    </row>
    <row r="1905" spans="1:29" s="9" customFormat="1" x14ac:dyDescent="0.3">
      <c r="A1905" s="6">
        <v>20518745876</v>
      </c>
      <c r="B1905" s="7" t="s">
        <v>172</v>
      </c>
      <c r="C1905" s="8">
        <v>45474</v>
      </c>
      <c r="D1905" s="11"/>
      <c r="E1905" s="11"/>
      <c r="F1905" s="11"/>
      <c r="G1905" s="11"/>
      <c r="H1905" s="11"/>
      <c r="I1905" s="11"/>
      <c r="J1905" s="11"/>
      <c r="K1905" s="11"/>
      <c r="L1905" s="11"/>
      <c r="M1905" s="11"/>
      <c r="N1905" s="11"/>
      <c r="O1905" s="11"/>
      <c r="P1905" s="11"/>
      <c r="Q1905" s="11"/>
      <c r="R1905" s="11"/>
      <c r="S1905" s="11"/>
      <c r="T1905" s="11"/>
      <c r="U1905" s="11"/>
      <c r="V1905" s="11"/>
      <c r="W1905" s="11"/>
      <c r="X1905" s="11"/>
      <c r="Y1905" s="11"/>
      <c r="Z1905" s="11"/>
      <c r="AA1905" s="11"/>
      <c r="AB1905" s="11"/>
      <c r="AC1905" s="10"/>
    </row>
    <row r="1906" spans="1:29" s="9" customFormat="1" x14ac:dyDescent="0.3">
      <c r="A1906" s="6">
        <v>20600324382</v>
      </c>
      <c r="B1906" s="7" t="s">
        <v>884</v>
      </c>
      <c r="C1906" s="8">
        <v>45474</v>
      </c>
      <c r="D1906" s="11"/>
      <c r="E1906" s="11"/>
      <c r="F1906" s="11"/>
      <c r="G1906" s="11"/>
      <c r="H1906" s="11"/>
      <c r="I1906" s="11"/>
      <c r="J1906" s="11"/>
      <c r="K1906" s="11"/>
      <c r="L1906" s="11"/>
      <c r="M1906" s="11"/>
      <c r="N1906" s="11"/>
      <c r="O1906" s="11"/>
      <c r="P1906" s="11"/>
      <c r="Q1906" s="11"/>
      <c r="R1906" s="11"/>
      <c r="S1906" s="11"/>
      <c r="T1906" s="11"/>
      <c r="U1906" s="11"/>
      <c r="V1906" s="11"/>
      <c r="W1906" s="11"/>
      <c r="X1906" s="11"/>
      <c r="Y1906" s="11"/>
      <c r="Z1906" s="11"/>
      <c r="AA1906" s="11"/>
      <c r="AB1906" s="11"/>
      <c r="AC1906" s="10"/>
    </row>
    <row r="1907" spans="1:29" s="9" customFormat="1" x14ac:dyDescent="0.3">
      <c r="A1907" s="6">
        <v>20501519481</v>
      </c>
      <c r="B1907" s="7" t="s">
        <v>893</v>
      </c>
      <c r="C1907" s="8">
        <v>45474</v>
      </c>
      <c r="D1907" s="11"/>
      <c r="E1907" s="11"/>
      <c r="F1907" s="11"/>
      <c r="G1907" s="11"/>
      <c r="H1907" s="11"/>
      <c r="I1907" s="11"/>
      <c r="J1907" s="11"/>
      <c r="K1907" s="11"/>
      <c r="L1907" s="11"/>
      <c r="M1907" s="11"/>
      <c r="N1907" s="11"/>
      <c r="O1907" s="11"/>
      <c r="P1907" s="11"/>
      <c r="Q1907" s="11"/>
      <c r="R1907" s="11"/>
      <c r="S1907" s="11"/>
      <c r="T1907" s="11"/>
      <c r="U1907" s="11"/>
      <c r="V1907" s="11"/>
      <c r="W1907" s="11"/>
      <c r="X1907" s="11"/>
      <c r="Y1907" s="11"/>
      <c r="Z1907" s="11"/>
      <c r="AA1907" s="11"/>
      <c r="AB1907" s="11"/>
      <c r="AC1907" s="10"/>
    </row>
    <row r="1908" spans="1:29" s="9" customFormat="1" x14ac:dyDescent="0.3">
      <c r="A1908" s="6">
        <v>20562839608</v>
      </c>
      <c r="B1908" s="7" t="s">
        <v>2710</v>
      </c>
      <c r="C1908" s="8">
        <v>45474</v>
      </c>
      <c r="D1908" s="11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O1908" s="11"/>
      <c r="P1908" s="11"/>
      <c r="Q1908" s="11"/>
      <c r="R1908" s="11"/>
      <c r="S1908" s="11"/>
      <c r="T1908" s="11"/>
      <c r="U1908" s="11"/>
      <c r="V1908" s="11"/>
      <c r="W1908" s="11"/>
      <c r="X1908" s="11"/>
      <c r="Y1908" s="11"/>
      <c r="Z1908" s="11"/>
      <c r="AA1908" s="11"/>
      <c r="AB1908" s="11"/>
      <c r="AC1908" s="10"/>
    </row>
    <row r="1909" spans="1:29" s="9" customFormat="1" x14ac:dyDescent="0.3">
      <c r="A1909" s="6">
        <v>20505682611</v>
      </c>
      <c r="B1909" s="7" t="s">
        <v>420</v>
      </c>
      <c r="C1909" s="8">
        <v>45474</v>
      </c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O1909" s="11"/>
      <c r="P1909" s="11"/>
      <c r="Q1909" s="11"/>
      <c r="R1909" s="11"/>
      <c r="S1909" s="11"/>
      <c r="T1909" s="11"/>
      <c r="U1909" s="11"/>
      <c r="V1909" s="11"/>
      <c r="W1909" s="11"/>
      <c r="X1909" s="11"/>
      <c r="Y1909" s="11"/>
      <c r="Z1909" s="11"/>
      <c r="AA1909" s="11"/>
      <c r="AB1909" s="11"/>
      <c r="AC1909" s="10"/>
    </row>
    <row r="1910" spans="1:29" s="9" customFormat="1" x14ac:dyDescent="0.3">
      <c r="A1910" s="6">
        <v>20529068574</v>
      </c>
      <c r="B1910" s="7" t="s">
        <v>430</v>
      </c>
      <c r="C1910" s="8">
        <v>45474</v>
      </c>
      <c r="D1910" s="11"/>
      <c r="E1910" s="11"/>
      <c r="F1910" s="11"/>
      <c r="G1910" s="11"/>
      <c r="H1910" s="11"/>
      <c r="I1910" s="11"/>
      <c r="J1910" s="11"/>
      <c r="K1910" s="11"/>
      <c r="L1910" s="11"/>
      <c r="M1910" s="11"/>
      <c r="N1910" s="11"/>
      <c r="O1910" s="11"/>
      <c r="P1910" s="11"/>
      <c r="Q1910" s="11"/>
      <c r="R1910" s="11"/>
      <c r="S1910" s="11"/>
      <c r="T1910" s="11"/>
      <c r="U1910" s="11"/>
      <c r="V1910" s="11"/>
      <c r="W1910" s="11"/>
      <c r="X1910" s="11"/>
      <c r="Y1910" s="11"/>
      <c r="Z1910" s="11"/>
      <c r="AA1910" s="11"/>
      <c r="AB1910" s="11"/>
      <c r="AC1910" s="10"/>
    </row>
    <row r="1911" spans="1:29" s="9" customFormat="1" x14ac:dyDescent="0.3">
      <c r="A1911" s="6">
        <v>20600249895</v>
      </c>
      <c r="B1911" s="7" t="s">
        <v>2332</v>
      </c>
      <c r="C1911" s="8">
        <v>45474</v>
      </c>
      <c r="D1911" s="11"/>
      <c r="E1911" s="11"/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1"/>
      <c r="Q1911" s="11"/>
      <c r="R1911" s="11"/>
      <c r="S1911" s="11"/>
      <c r="T1911" s="11"/>
      <c r="U1911" s="11"/>
      <c r="V1911" s="11"/>
      <c r="W1911" s="11"/>
      <c r="X1911" s="11"/>
      <c r="Y1911" s="11"/>
      <c r="Z1911" s="11"/>
      <c r="AA1911" s="11"/>
      <c r="AB1911" s="11"/>
      <c r="AC1911" s="10"/>
    </row>
    <row r="1912" spans="1:29" s="9" customFormat="1" x14ac:dyDescent="0.3">
      <c r="A1912" s="6">
        <v>20557396765</v>
      </c>
      <c r="B1912" s="7" t="s">
        <v>2801</v>
      </c>
      <c r="C1912" s="8">
        <v>45474</v>
      </c>
      <c r="D1912" s="11"/>
      <c r="E1912" s="11"/>
      <c r="F1912" s="11"/>
      <c r="G1912" s="11"/>
      <c r="H1912" s="11"/>
      <c r="I1912" s="11"/>
      <c r="J1912" s="11"/>
      <c r="K1912" s="11"/>
      <c r="L1912" s="11"/>
      <c r="M1912" s="11"/>
      <c r="N1912" s="11"/>
      <c r="O1912" s="11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0"/>
    </row>
    <row r="1913" spans="1:29" s="9" customFormat="1" x14ac:dyDescent="0.3">
      <c r="A1913" s="6">
        <v>20530546412</v>
      </c>
      <c r="B1913" s="7" t="s">
        <v>1001</v>
      </c>
      <c r="C1913" s="8">
        <v>45474</v>
      </c>
      <c r="D1913" s="11"/>
      <c r="E1913" s="11"/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0"/>
    </row>
    <row r="1914" spans="1:29" s="9" customFormat="1" x14ac:dyDescent="0.3">
      <c r="A1914" s="6">
        <v>20524744776</v>
      </c>
      <c r="B1914" s="7" t="s">
        <v>2747</v>
      </c>
      <c r="C1914" s="8">
        <v>45474</v>
      </c>
      <c r="D1914" s="11"/>
      <c r="E1914" s="11"/>
      <c r="F1914" s="11"/>
      <c r="G1914" s="11"/>
      <c r="H1914" s="11"/>
      <c r="I1914" s="11"/>
      <c r="J1914" s="11"/>
      <c r="K1914" s="11"/>
      <c r="L1914" s="11"/>
      <c r="M1914" s="11"/>
      <c r="N1914" s="11"/>
      <c r="O1914" s="11"/>
      <c r="P1914" s="11"/>
      <c r="Q1914" s="11"/>
      <c r="R1914" s="11"/>
      <c r="S1914" s="11"/>
      <c r="T1914" s="11"/>
      <c r="U1914" s="11"/>
      <c r="V1914" s="11"/>
      <c r="W1914" s="11"/>
      <c r="X1914" s="11"/>
      <c r="Y1914" s="11"/>
      <c r="Z1914" s="11"/>
      <c r="AA1914" s="11"/>
      <c r="AB1914" s="11"/>
      <c r="AC1914" s="10"/>
    </row>
    <row r="1915" spans="1:29" s="9" customFormat="1" x14ac:dyDescent="0.3">
      <c r="A1915" s="6">
        <v>20548370206</v>
      </c>
      <c r="B1915" s="7" t="s">
        <v>341</v>
      </c>
      <c r="C1915" s="8">
        <v>45474</v>
      </c>
      <c r="D1915" s="11"/>
      <c r="E1915" s="11"/>
      <c r="F1915" s="11"/>
      <c r="G1915" s="11"/>
      <c r="H1915" s="11"/>
      <c r="I1915" s="11"/>
      <c r="J1915" s="11"/>
      <c r="K1915" s="11"/>
      <c r="L1915" s="11"/>
      <c r="M1915" s="11"/>
      <c r="N1915" s="11"/>
      <c r="O1915" s="11"/>
      <c r="P1915" s="11"/>
      <c r="Q1915" s="11"/>
      <c r="R1915" s="11"/>
      <c r="S1915" s="11"/>
      <c r="T1915" s="11"/>
      <c r="U1915" s="11"/>
      <c r="V1915" s="11"/>
      <c r="W1915" s="11"/>
      <c r="X1915" s="11"/>
      <c r="Y1915" s="11"/>
      <c r="Z1915" s="11"/>
      <c r="AA1915" s="11"/>
      <c r="AB1915" s="11"/>
      <c r="AC1915" s="10"/>
    </row>
    <row r="1916" spans="1:29" s="9" customFormat="1" x14ac:dyDescent="0.3">
      <c r="A1916" s="6">
        <v>20606182661</v>
      </c>
      <c r="B1916" s="7" t="s">
        <v>2858</v>
      </c>
      <c r="C1916" s="8">
        <v>45474</v>
      </c>
      <c r="D1916" s="11"/>
      <c r="E1916" s="11"/>
      <c r="F1916" s="11"/>
      <c r="G1916" s="11"/>
      <c r="H1916" s="11"/>
      <c r="I1916" s="11"/>
      <c r="J1916" s="11"/>
      <c r="K1916" s="11"/>
      <c r="L1916" s="11"/>
      <c r="M1916" s="11"/>
      <c r="N1916" s="11"/>
      <c r="O1916" s="11"/>
      <c r="P1916" s="11"/>
      <c r="Q1916" s="11"/>
      <c r="R1916" s="11"/>
      <c r="S1916" s="11"/>
      <c r="T1916" s="11"/>
      <c r="U1916" s="11"/>
      <c r="V1916" s="11"/>
      <c r="W1916" s="11"/>
      <c r="X1916" s="11"/>
      <c r="Y1916" s="11"/>
      <c r="Z1916" s="11"/>
      <c r="AA1916" s="11"/>
      <c r="AB1916" s="11"/>
      <c r="AC1916" s="10"/>
    </row>
    <row r="1917" spans="1:29" s="9" customFormat="1" x14ac:dyDescent="0.3">
      <c r="A1917" s="6">
        <v>20603393172</v>
      </c>
      <c r="B1917" s="7" t="s">
        <v>1721</v>
      </c>
      <c r="C1917" s="8">
        <v>45474</v>
      </c>
      <c r="D1917" s="11"/>
      <c r="E1917" s="11"/>
      <c r="F1917" s="11"/>
      <c r="G1917" s="11"/>
      <c r="H1917" s="11"/>
      <c r="I1917" s="11"/>
      <c r="J1917" s="11"/>
      <c r="K1917" s="11"/>
      <c r="L1917" s="11"/>
      <c r="M1917" s="11"/>
      <c r="N1917" s="11"/>
      <c r="O1917" s="11"/>
      <c r="P1917" s="11"/>
      <c r="Q1917" s="11"/>
      <c r="R1917" s="11"/>
      <c r="S1917" s="11"/>
      <c r="T1917" s="11"/>
      <c r="U1917" s="11"/>
      <c r="V1917" s="11"/>
      <c r="W1917" s="11"/>
      <c r="X1917" s="11"/>
      <c r="Y1917" s="11"/>
      <c r="Z1917" s="11"/>
      <c r="AA1917" s="11"/>
      <c r="AB1917" s="11"/>
      <c r="AC1917" s="10"/>
    </row>
    <row r="1918" spans="1:29" s="9" customFormat="1" x14ac:dyDescent="0.3">
      <c r="A1918" s="6">
        <v>20604756309</v>
      </c>
      <c r="B1918" s="7" t="s">
        <v>2490</v>
      </c>
      <c r="C1918" s="8">
        <v>45474</v>
      </c>
      <c r="D1918" s="11"/>
      <c r="E1918" s="11"/>
      <c r="F1918" s="11"/>
      <c r="G1918" s="11"/>
      <c r="H1918" s="11"/>
      <c r="I1918" s="11"/>
      <c r="J1918" s="11"/>
      <c r="K1918" s="11"/>
      <c r="L1918" s="11"/>
      <c r="M1918" s="11"/>
      <c r="N1918" s="11"/>
      <c r="O1918" s="11"/>
      <c r="P1918" s="11"/>
      <c r="Q1918" s="11"/>
      <c r="R1918" s="11"/>
      <c r="S1918" s="11"/>
      <c r="T1918" s="11"/>
      <c r="U1918" s="11"/>
      <c r="V1918" s="11"/>
      <c r="W1918" s="11"/>
      <c r="X1918" s="11"/>
      <c r="Y1918" s="11"/>
      <c r="Z1918" s="11"/>
      <c r="AA1918" s="11"/>
      <c r="AB1918" s="11"/>
      <c r="AC1918" s="10"/>
    </row>
    <row r="1919" spans="1:29" s="9" customFormat="1" x14ac:dyDescent="0.3">
      <c r="A1919" s="6">
        <v>20299742840</v>
      </c>
      <c r="B1919" s="7" t="s">
        <v>2533</v>
      </c>
      <c r="C1919" s="8">
        <v>45474</v>
      </c>
      <c r="D1919" s="11"/>
      <c r="E1919" s="11"/>
      <c r="F1919" s="11"/>
      <c r="G1919" s="11"/>
      <c r="H1919" s="11"/>
      <c r="I1919" s="11"/>
      <c r="J1919" s="11"/>
      <c r="K1919" s="11"/>
      <c r="L1919" s="11"/>
      <c r="M1919" s="11"/>
      <c r="N1919" s="11"/>
      <c r="O1919" s="11"/>
      <c r="P1919" s="11"/>
      <c r="Q1919" s="11"/>
      <c r="R1919" s="11"/>
      <c r="S1919" s="11"/>
      <c r="T1919" s="11"/>
      <c r="U1919" s="11"/>
      <c r="V1919" s="11"/>
      <c r="W1919" s="11"/>
      <c r="X1919" s="11"/>
      <c r="Y1919" s="11"/>
      <c r="Z1919" s="11"/>
      <c r="AA1919" s="11"/>
      <c r="AB1919" s="11"/>
      <c r="AC1919" s="10"/>
    </row>
    <row r="1920" spans="1:29" s="9" customFormat="1" x14ac:dyDescent="0.3">
      <c r="A1920" s="6">
        <v>20605560611</v>
      </c>
      <c r="B1920" s="7" t="s">
        <v>1537</v>
      </c>
      <c r="C1920" s="8">
        <v>45474</v>
      </c>
      <c r="D1920" s="11"/>
      <c r="E1920" s="11"/>
      <c r="F1920" s="11"/>
      <c r="G1920" s="11"/>
      <c r="H1920" s="11"/>
      <c r="I1920" s="11"/>
      <c r="J1920" s="11"/>
      <c r="K1920" s="11"/>
      <c r="L1920" s="11"/>
      <c r="M1920" s="11"/>
      <c r="N1920" s="11"/>
      <c r="O1920" s="11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0"/>
    </row>
    <row r="1921" spans="1:29" s="9" customFormat="1" x14ac:dyDescent="0.3">
      <c r="A1921" s="6">
        <v>20544093895</v>
      </c>
      <c r="B1921" s="7" t="s">
        <v>2662</v>
      </c>
      <c r="C1921" s="8">
        <v>45474</v>
      </c>
      <c r="D1921" s="11"/>
      <c r="E1921" s="11"/>
      <c r="F1921" s="11"/>
      <c r="G1921" s="11"/>
      <c r="H1921" s="11"/>
      <c r="I1921" s="11"/>
      <c r="J1921" s="11"/>
      <c r="K1921" s="11"/>
      <c r="L1921" s="11"/>
      <c r="M1921" s="11"/>
      <c r="N1921" s="11"/>
      <c r="O1921" s="11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0"/>
    </row>
    <row r="1922" spans="1:29" s="9" customFormat="1" x14ac:dyDescent="0.3">
      <c r="A1922" s="6">
        <v>20601557372</v>
      </c>
      <c r="B1922" s="7" t="s">
        <v>1439</v>
      </c>
      <c r="C1922" s="8">
        <v>45474</v>
      </c>
      <c r="D1922" s="11"/>
      <c r="E1922" s="11"/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0"/>
    </row>
    <row r="1923" spans="1:29" s="9" customFormat="1" x14ac:dyDescent="0.3">
      <c r="A1923" s="6">
        <v>20606075341</v>
      </c>
      <c r="B1923" s="7" t="s">
        <v>1836</v>
      </c>
      <c r="C1923" s="8">
        <v>45474</v>
      </c>
      <c r="D1923" s="11"/>
      <c r="E1923" s="11"/>
      <c r="F1923" s="11"/>
      <c r="G1923" s="11"/>
      <c r="H1923" s="11"/>
      <c r="I1923" s="11"/>
      <c r="J1923" s="11"/>
      <c r="K1923" s="11"/>
      <c r="L1923" s="11"/>
      <c r="M1923" s="11"/>
      <c r="N1923" s="11"/>
      <c r="O1923" s="11"/>
      <c r="P1923" s="11"/>
      <c r="Q1923" s="11"/>
      <c r="R1923" s="11"/>
      <c r="S1923" s="11"/>
      <c r="T1923" s="11"/>
      <c r="U1923" s="11"/>
      <c r="V1923" s="11"/>
      <c r="W1923" s="11"/>
      <c r="X1923" s="11"/>
      <c r="Y1923" s="11"/>
      <c r="Z1923" s="11"/>
      <c r="AA1923" s="11"/>
      <c r="AB1923" s="11"/>
      <c r="AC1923" s="10"/>
    </row>
    <row r="1924" spans="1:29" s="9" customFormat="1" x14ac:dyDescent="0.3">
      <c r="A1924" s="6">
        <v>10484808495</v>
      </c>
      <c r="B1924" s="7" t="s">
        <v>2809</v>
      </c>
      <c r="C1924" s="8">
        <v>45474</v>
      </c>
      <c r="D1924" s="11"/>
      <c r="E1924" s="11"/>
      <c r="F1924" s="11"/>
      <c r="G1924" s="11"/>
      <c r="H1924" s="11"/>
      <c r="I1924" s="11"/>
      <c r="J1924" s="11"/>
      <c r="K1924" s="11"/>
      <c r="L1924" s="11"/>
      <c r="M1924" s="11"/>
      <c r="N1924" s="11"/>
      <c r="O1924" s="11"/>
      <c r="P1924" s="11"/>
      <c r="Q1924" s="11"/>
      <c r="R1924" s="11"/>
      <c r="S1924" s="11"/>
      <c r="T1924" s="11"/>
      <c r="U1924" s="11"/>
      <c r="V1924" s="11"/>
      <c r="W1924" s="11"/>
      <c r="X1924" s="11"/>
      <c r="Y1924" s="11"/>
      <c r="Z1924" s="11"/>
      <c r="AA1924" s="11"/>
      <c r="AB1924" s="11"/>
      <c r="AC1924" s="10"/>
    </row>
    <row r="1925" spans="1:29" s="9" customFormat="1" x14ac:dyDescent="0.3">
      <c r="A1925" s="6">
        <v>20601500231</v>
      </c>
      <c r="B1925" s="7" t="s">
        <v>2740</v>
      </c>
      <c r="C1925" s="8">
        <v>45474</v>
      </c>
      <c r="D1925" s="11"/>
      <c r="E1925" s="11"/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0"/>
    </row>
    <row r="1926" spans="1:29" s="9" customFormat="1" x14ac:dyDescent="0.3">
      <c r="A1926" s="6">
        <v>20606091592</v>
      </c>
      <c r="B1926" s="7" t="s">
        <v>648</v>
      </c>
      <c r="C1926" s="8">
        <v>45474</v>
      </c>
      <c r="D1926" s="11"/>
      <c r="E1926" s="11"/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1"/>
      <c r="Q1926" s="11"/>
      <c r="R1926" s="11"/>
      <c r="S1926" s="11"/>
      <c r="T1926" s="11"/>
      <c r="U1926" s="11"/>
      <c r="V1926" s="11"/>
      <c r="W1926" s="11"/>
      <c r="X1926" s="11"/>
      <c r="Y1926" s="11"/>
      <c r="Z1926" s="11"/>
      <c r="AA1926" s="11"/>
      <c r="AB1926" s="11"/>
      <c r="AC1926" s="10"/>
    </row>
    <row r="1927" spans="1:29" s="9" customFormat="1" x14ac:dyDescent="0.3">
      <c r="A1927" s="6">
        <v>10074395878</v>
      </c>
      <c r="B1927" s="7" t="s">
        <v>673</v>
      </c>
      <c r="C1927" s="8">
        <v>45474</v>
      </c>
      <c r="D1927" s="11"/>
      <c r="E1927" s="11"/>
      <c r="F1927" s="11"/>
      <c r="G1927" s="11"/>
      <c r="H1927" s="11"/>
      <c r="I1927" s="11"/>
      <c r="J1927" s="11"/>
      <c r="K1927" s="11"/>
      <c r="L1927" s="11"/>
      <c r="M1927" s="11"/>
      <c r="N1927" s="11"/>
      <c r="O1927" s="11"/>
      <c r="P1927" s="11"/>
      <c r="Q1927" s="11"/>
      <c r="R1927" s="11"/>
      <c r="S1927" s="11"/>
      <c r="T1927" s="11"/>
      <c r="U1927" s="11"/>
      <c r="V1927" s="11"/>
      <c r="W1927" s="11"/>
      <c r="X1927" s="11"/>
      <c r="Y1927" s="11"/>
      <c r="Z1927" s="11"/>
      <c r="AA1927" s="11"/>
      <c r="AB1927" s="11"/>
      <c r="AC1927" s="10"/>
    </row>
    <row r="1928" spans="1:29" s="9" customFormat="1" x14ac:dyDescent="0.3">
      <c r="A1928" s="6">
        <v>20557942786</v>
      </c>
      <c r="B1928" s="7" t="s">
        <v>1847</v>
      </c>
      <c r="C1928" s="8">
        <v>45474</v>
      </c>
      <c r="D1928" s="11"/>
      <c r="E1928" s="11"/>
      <c r="F1928" s="11"/>
      <c r="G1928" s="11"/>
      <c r="H1928" s="11"/>
      <c r="I1928" s="11"/>
      <c r="J1928" s="11"/>
      <c r="K1928" s="11"/>
      <c r="L1928" s="11"/>
      <c r="M1928" s="11"/>
      <c r="N1928" s="11"/>
      <c r="O1928" s="11"/>
      <c r="P1928" s="11"/>
      <c r="Q1928" s="11"/>
      <c r="R1928" s="11"/>
      <c r="S1928" s="11"/>
      <c r="T1928" s="11"/>
      <c r="U1928" s="11"/>
      <c r="V1928" s="11"/>
      <c r="W1928" s="11"/>
      <c r="X1928" s="11"/>
      <c r="Y1928" s="11"/>
      <c r="Z1928" s="11"/>
      <c r="AA1928" s="11"/>
      <c r="AB1928" s="11"/>
      <c r="AC1928" s="10"/>
    </row>
    <row r="1929" spans="1:29" s="9" customFormat="1" x14ac:dyDescent="0.3">
      <c r="A1929" s="6">
        <v>20604969752</v>
      </c>
      <c r="B1929" s="7" t="s">
        <v>840</v>
      </c>
      <c r="C1929" s="8">
        <v>45474</v>
      </c>
      <c r="D1929" s="11"/>
      <c r="E1929" s="11"/>
      <c r="F1929" s="11"/>
      <c r="G1929" s="11"/>
      <c r="H1929" s="11"/>
      <c r="I1929" s="11"/>
      <c r="J1929" s="11"/>
      <c r="K1929" s="11"/>
      <c r="L1929" s="11"/>
      <c r="M1929" s="11"/>
      <c r="N1929" s="11"/>
      <c r="O1929" s="11"/>
      <c r="P1929" s="11"/>
      <c r="Q1929" s="11"/>
      <c r="R1929" s="11"/>
      <c r="S1929" s="11"/>
      <c r="T1929" s="11"/>
      <c r="U1929" s="11"/>
      <c r="V1929" s="11"/>
      <c r="W1929" s="11"/>
      <c r="X1929" s="11"/>
      <c r="Y1929" s="11"/>
      <c r="Z1929" s="11"/>
      <c r="AA1929" s="11"/>
      <c r="AB1929" s="11"/>
      <c r="AC1929" s="10"/>
    </row>
    <row r="1930" spans="1:29" s="9" customFormat="1" x14ac:dyDescent="0.3">
      <c r="A1930" s="6">
        <v>20502669401</v>
      </c>
      <c r="B1930" s="7" t="s">
        <v>2554</v>
      </c>
      <c r="C1930" s="8">
        <v>45474</v>
      </c>
      <c r="D1930" s="11"/>
      <c r="E1930" s="11"/>
      <c r="F1930" s="11"/>
      <c r="G1930" s="11"/>
      <c r="H1930" s="11"/>
      <c r="I1930" s="11"/>
      <c r="J1930" s="11"/>
      <c r="K1930" s="11"/>
      <c r="L1930" s="11"/>
      <c r="M1930" s="11"/>
      <c r="N1930" s="11"/>
      <c r="O1930" s="11"/>
      <c r="P1930" s="11"/>
      <c r="Q1930" s="11"/>
      <c r="R1930" s="11"/>
      <c r="S1930" s="11"/>
      <c r="T1930" s="11"/>
      <c r="U1930" s="11"/>
      <c r="V1930" s="11"/>
      <c r="W1930" s="11"/>
      <c r="X1930" s="11"/>
      <c r="Y1930" s="11"/>
      <c r="Z1930" s="11"/>
      <c r="AA1930" s="11"/>
      <c r="AB1930" s="11"/>
      <c r="AC1930" s="10"/>
    </row>
    <row r="1931" spans="1:29" s="9" customFormat="1" x14ac:dyDescent="0.3">
      <c r="A1931" s="6">
        <v>20606391812</v>
      </c>
      <c r="B1931" s="7" t="s">
        <v>2341</v>
      </c>
      <c r="C1931" s="8">
        <v>45474</v>
      </c>
      <c r="D1931" s="11"/>
      <c r="E1931" s="11"/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1"/>
      <c r="Q1931" s="11"/>
      <c r="R1931" s="11"/>
      <c r="S1931" s="11"/>
      <c r="T1931" s="11"/>
      <c r="U1931" s="11"/>
      <c r="V1931" s="11"/>
      <c r="W1931" s="11"/>
      <c r="X1931" s="11"/>
      <c r="Y1931" s="11"/>
      <c r="Z1931" s="11"/>
      <c r="AA1931" s="11"/>
      <c r="AB1931" s="11"/>
      <c r="AC1931" s="10"/>
    </row>
    <row r="1932" spans="1:29" s="9" customFormat="1" x14ac:dyDescent="0.3">
      <c r="A1932" s="6">
        <v>20554579133</v>
      </c>
      <c r="B1932" s="7" t="s">
        <v>2524</v>
      </c>
      <c r="C1932" s="8">
        <v>45474</v>
      </c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O1932" s="11"/>
      <c r="P1932" s="11"/>
      <c r="Q1932" s="11"/>
      <c r="R1932" s="11"/>
      <c r="S1932" s="11"/>
      <c r="T1932" s="11"/>
      <c r="U1932" s="11"/>
      <c r="V1932" s="11"/>
      <c r="W1932" s="11"/>
      <c r="X1932" s="11"/>
      <c r="Y1932" s="11"/>
      <c r="Z1932" s="11"/>
      <c r="AA1932" s="11"/>
      <c r="AB1932" s="11"/>
      <c r="AC1932" s="10"/>
    </row>
    <row r="1933" spans="1:29" s="9" customFormat="1" x14ac:dyDescent="0.3">
      <c r="A1933" s="6">
        <v>20556974188</v>
      </c>
      <c r="B1933" s="7" t="s">
        <v>1946</v>
      </c>
      <c r="C1933" s="8">
        <v>45474</v>
      </c>
      <c r="D1933" s="11"/>
      <c r="E1933" s="11"/>
      <c r="F1933" s="11"/>
      <c r="G1933" s="11"/>
      <c r="H1933" s="11"/>
      <c r="I1933" s="11"/>
      <c r="J1933" s="11"/>
      <c r="K1933" s="11"/>
      <c r="L1933" s="11"/>
      <c r="M1933" s="11"/>
      <c r="N1933" s="11"/>
      <c r="O1933" s="11"/>
      <c r="P1933" s="11"/>
      <c r="Q1933" s="11"/>
      <c r="R1933" s="11"/>
      <c r="S1933" s="11"/>
      <c r="T1933" s="11"/>
      <c r="U1933" s="11"/>
      <c r="V1933" s="11"/>
      <c r="W1933" s="11"/>
      <c r="X1933" s="11"/>
      <c r="Y1933" s="11"/>
      <c r="Z1933" s="11"/>
      <c r="AA1933" s="11"/>
      <c r="AB1933" s="11"/>
      <c r="AC1933" s="10"/>
    </row>
    <row r="1934" spans="1:29" s="9" customFormat="1" x14ac:dyDescent="0.3">
      <c r="A1934" s="6">
        <v>20603799535</v>
      </c>
      <c r="B1934" s="7" t="s">
        <v>1164</v>
      </c>
      <c r="C1934" s="8">
        <v>45474</v>
      </c>
      <c r="D1934" s="11"/>
      <c r="E1934" s="11"/>
      <c r="F1934" s="11"/>
      <c r="G1934" s="11"/>
      <c r="H1934" s="11"/>
      <c r="I1934" s="11"/>
      <c r="J1934" s="11"/>
      <c r="K1934" s="11"/>
      <c r="L1934" s="11"/>
      <c r="M1934" s="11"/>
      <c r="N1934" s="11"/>
      <c r="O1934" s="11"/>
      <c r="P1934" s="11"/>
      <c r="Q1934" s="11"/>
      <c r="R1934" s="11"/>
      <c r="S1934" s="11"/>
      <c r="T1934" s="11"/>
      <c r="U1934" s="11"/>
      <c r="V1934" s="11"/>
      <c r="W1934" s="11"/>
      <c r="X1934" s="11"/>
      <c r="Y1934" s="11"/>
      <c r="Z1934" s="11"/>
      <c r="AA1934" s="11"/>
      <c r="AB1934" s="11"/>
      <c r="AC1934" s="10"/>
    </row>
    <row r="1935" spans="1:29" s="9" customFormat="1" x14ac:dyDescent="0.3">
      <c r="A1935" s="6">
        <v>20550336503</v>
      </c>
      <c r="B1935" s="7" t="s">
        <v>2714</v>
      </c>
      <c r="C1935" s="8">
        <v>45474</v>
      </c>
      <c r="D1935" s="11"/>
      <c r="E1935" s="11"/>
      <c r="F1935" s="11"/>
      <c r="G1935" s="11"/>
      <c r="H1935" s="11"/>
      <c r="I1935" s="11"/>
      <c r="J1935" s="11"/>
      <c r="K1935" s="11"/>
      <c r="L1935" s="11"/>
      <c r="M1935" s="11"/>
      <c r="N1935" s="11"/>
      <c r="O1935" s="11"/>
      <c r="P1935" s="11"/>
      <c r="Q1935" s="11"/>
      <c r="R1935" s="11"/>
      <c r="S1935" s="11"/>
      <c r="T1935" s="11"/>
      <c r="U1935" s="11"/>
      <c r="V1935" s="11"/>
      <c r="W1935" s="11"/>
      <c r="X1935" s="11"/>
      <c r="Y1935" s="11"/>
      <c r="Z1935" s="11"/>
      <c r="AA1935" s="11"/>
      <c r="AB1935" s="11"/>
      <c r="AC1935" s="10"/>
    </row>
    <row r="1936" spans="1:29" s="9" customFormat="1" x14ac:dyDescent="0.3">
      <c r="A1936" s="6">
        <v>20553713693</v>
      </c>
      <c r="B1936" s="7" t="s">
        <v>1943</v>
      </c>
      <c r="C1936" s="8">
        <v>45474</v>
      </c>
      <c r="D1936" s="11"/>
      <c r="E1936" s="11"/>
      <c r="F1936" s="11"/>
      <c r="G1936" s="11"/>
      <c r="H1936" s="11"/>
      <c r="I1936" s="11"/>
      <c r="J1936" s="11"/>
      <c r="K1936" s="11"/>
      <c r="L1936" s="11"/>
      <c r="M1936" s="11"/>
      <c r="N1936" s="11"/>
      <c r="O1936" s="11"/>
      <c r="P1936" s="11"/>
      <c r="Q1936" s="11"/>
      <c r="R1936" s="11"/>
      <c r="S1936" s="11"/>
      <c r="T1936" s="11"/>
      <c r="U1936" s="11"/>
      <c r="V1936" s="11"/>
      <c r="W1936" s="11"/>
      <c r="X1936" s="11"/>
      <c r="Y1936" s="11"/>
      <c r="Z1936" s="11"/>
      <c r="AA1936" s="11"/>
      <c r="AB1936" s="11"/>
      <c r="AC1936" s="10"/>
    </row>
    <row r="1937" spans="1:29" s="9" customFormat="1" x14ac:dyDescent="0.3">
      <c r="A1937" s="6">
        <v>20600013166</v>
      </c>
      <c r="B1937" s="7" t="s">
        <v>1601</v>
      </c>
      <c r="C1937" s="8">
        <v>45474</v>
      </c>
      <c r="D1937" s="11"/>
      <c r="E1937" s="11"/>
      <c r="F1937" s="11"/>
      <c r="G1937" s="11"/>
      <c r="H1937" s="11"/>
      <c r="I1937" s="11"/>
      <c r="J1937" s="11"/>
      <c r="K1937" s="11"/>
      <c r="L1937" s="11"/>
      <c r="M1937" s="11"/>
      <c r="N1937" s="11"/>
      <c r="O1937" s="11"/>
      <c r="P1937" s="11"/>
      <c r="Q1937" s="11"/>
      <c r="R1937" s="11"/>
      <c r="S1937" s="11"/>
      <c r="T1937" s="11"/>
      <c r="U1937" s="11"/>
      <c r="V1937" s="11"/>
      <c r="W1937" s="11"/>
      <c r="X1937" s="11"/>
      <c r="Y1937" s="11"/>
      <c r="Z1937" s="11"/>
      <c r="AA1937" s="11"/>
      <c r="AB1937" s="11"/>
      <c r="AC1937" s="10"/>
    </row>
    <row r="1938" spans="1:29" s="9" customFormat="1" x14ac:dyDescent="0.3">
      <c r="A1938" s="6">
        <v>20511118001</v>
      </c>
      <c r="B1938" s="7" t="s">
        <v>2109</v>
      </c>
      <c r="C1938" s="8">
        <v>45474</v>
      </c>
      <c r="D1938" s="11"/>
      <c r="E1938" s="11"/>
      <c r="F1938" s="11"/>
      <c r="G1938" s="11"/>
      <c r="H1938" s="11"/>
      <c r="I1938" s="11"/>
      <c r="J1938" s="11"/>
      <c r="K1938" s="11"/>
      <c r="L1938" s="11"/>
      <c r="M1938" s="11"/>
      <c r="N1938" s="11"/>
      <c r="O1938" s="11"/>
      <c r="P1938" s="11"/>
      <c r="Q1938" s="11"/>
      <c r="R1938" s="11"/>
      <c r="S1938" s="11"/>
      <c r="T1938" s="11"/>
      <c r="U1938" s="11"/>
      <c r="V1938" s="11"/>
      <c r="W1938" s="11"/>
      <c r="X1938" s="11"/>
      <c r="Y1938" s="11"/>
      <c r="Z1938" s="11"/>
      <c r="AA1938" s="11"/>
      <c r="AB1938" s="11"/>
      <c r="AC1938" s="10"/>
    </row>
    <row r="1939" spans="1:29" s="9" customFormat="1" x14ac:dyDescent="0.3">
      <c r="A1939" s="6">
        <v>20600890558</v>
      </c>
      <c r="B1939" s="7" t="s">
        <v>928</v>
      </c>
      <c r="C1939" s="8">
        <v>45474</v>
      </c>
      <c r="D1939" s="11"/>
      <c r="E1939" s="11"/>
      <c r="F1939" s="11"/>
      <c r="G1939" s="11"/>
      <c r="H1939" s="11"/>
      <c r="I1939" s="11"/>
      <c r="J1939" s="11"/>
      <c r="K1939" s="11"/>
      <c r="L1939" s="11"/>
      <c r="M1939" s="11"/>
      <c r="N1939" s="11"/>
      <c r="O1939" s="11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1"/>
      <c r="AA1939" s="11"/>
      <c r="AB1939" s="11"/>
      <c r="AC1939" s="10"/>
    </row>
    <row r="1940" spans="1:29" s="9" customFormat="1" x14ac:dyDescent="0.3">
      <c r="A1940" s="6">
        <v>20605311653</v>
      </c>
      <c r="B1940" s="7" t="s">
        <v>1629</v>
      </c>
      <c r="C1940" s="8">
        <v>45474</v>
      </c>
      <c r="D1940" s="11"/>
      <c r="E1940" s="11"/>
      <c r="F1940" s="11"/>
      <c r="G1940" s="11"/>
      <c r="H1940" s="11"/>
      <c r="I1940" s="11"/>
      <c r="J1940" s="11"/>
      <c r="K1940" s="11"/>
      <c r="L1940" s="11"/>
      <c r="M1940" s="11"/>
      <c r="N1940" s="11"/>
      <c r="O1940" s="11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0"/>
    </row>
    <row r="1941" spans="1:29" s="9" customFormat="1" x14ac:dyDescent="0.3">
      <c r="A1941" s="6">
        <v>20515573527</v>
      </c>
      <c r="B1941" s="7" t="s">
        <v>393</v>
      </c>
      <c r="C1941" s="8">
        <v>45474</v>
      </c>
      <c r="D1941" s="11"/>
      <c r="E1941" s="11"/>
      <c r="F1941" s="11"/>
      <c r="G1941" s="11"/>
      <c r="H1941" s="11"/>
      <c r="I1941" s="11"/>
      <c r="J1941" s="11"/>
      <c r="K1941" s="11"/>
      <c r="L1941" s="11"/>
      <c r="M1941" s="11"/>
      <c r="N1941" s="11"/>
      <c r="O1941" s="11"/>
      <c r="P1941" s="11"/>
      <c r="Q1941" s="11"/>
      <c r="R1941" s="11"/>
      <c r="S1941" s="11"/>
      <c r="T1941" s="11"/>
      <c r="U1941" s="11"/>
      <c r="V1941" s="11"/>
      <c r="W1941" s="11"/>
      <c r="X1941" s="11"/>
      <c r="Y1941" s="11"/>
      <c r="Z1941" s="11"/>
      <c r="AA1941" s="11"/>
      <c r="AB1941" s="11"/>
      <c r="AC1941" s="10"/>
    </row>
    <row r="1942" spans="1:29" s="9" customFormat="1" x14ac:dyDescent="0.3">
      <c r="A1942" s="6">
        <v>20566577209</v>
      </c>
      <c r="B1942" s="7" t="s">
        <v>369</v>
      </c>
      <c r="C1942" s="8">
        <v>45474</v>
      </c>
      <c r="D1942" s="11"/>
      <c r="E1942" s="11"/>
      <c r="F1942" s="11"/>
      <c r="G1942" s="11"/>
      <c r="H1942" s="11"/>
      <c r="I1942" s="11"/>
      <c r="J1942" s="11"/>
      <c r="K1942" s="11"/>
      <c r="L1942" s="11"/>
      <c r="M1942" s="11"/>
      <c r="N1942" s="11"/>
      <c r="O1942" s="11"/>
      <c r="P1942" s="11"/>
      <c r="Q1942" s="11"/>
      <c r="R1942" s="11"/>
      <c r="S1942" s="11"/>
      <c r="T1942" s="11"/>
      <c r="U1942" s="11"/>
      <c r="V1942" s="11"/>
      <c r="W1942" s="11"/>
      <c r="X1942" s="11"/>
      <c r="Y1942" s="11"/>
      <c r="Z1942" s="11"/>
      <c r="AA1942" s="11"/>
      <c r="AB1942" s="11"/>
      <c r="AC1942" s="10"/>
    </row>
    <row r="1943" spans="1:29" s="9" customFormat="1" x14ac:dyDescent="0.3">
      <c r="A1943" s="6">
        <v>20603546521</v>
      </c>
      <c r="B1943" s="7" t="s">
        <v>2368</v>
      </c>
      <c r="C1943" s="8">
        <v>45474</v>
      </c>
      <c r="D1943" s="11"/>
      <c r="E1943" s="11"/>
      <c r="F1943" s="11"/>
      <c r="G1943" s="11"/>
      <c r="H1943" s="11"/>
      <c r="I1943" s="11"/>
      <c r="J1943" s="11"/>
      <c r="K1943" s="11"/>
      <c r="L1943" s="11"/>
      <c r="M1943" s="11"/>
      <c r="N1943" s="11"/>
      <c r="O1943" s="11"/>
      <c r="P1943" s="11"/>
      <c r="Q1943" s="11"/>
      <c r="R1943" s="11"/>
      <c r="S1943" s="11"/>
      <c r="T1943" s="11"/>
      <c r="U1943" s="11"/>
      <c r="V1943" s="11"/>
      <c r="W1943" s="11"/>
      <c r="X1943" s="11"/>
      <c r="Y1943" s="11"/>
      <c r="Z1943" s="11"/>
      <c r="AA1943" s="11"/>
      <c r="AB1943" s="11"/>
      <c r="AC1943" s="10"/>
    </row>
    <row r="1944" spans="1:29" s="9" customFormat="1" x14ac:dyDescent="0.3">
      <c r="A1944" s="6">
        <v>20547431147</v>
      </c>
      <c r="B1944" s="7" t="s">
        <v>1278</v>
      </c>
      <c r="C1944" s="8">
        <v>45474</v>
      </c>
      <c r="D1944" s="11"/>
      <c r="E1944" s="11"/>
      <c r="F1944" s="11"/>
      <c r="G1944" s="11"/>
      <c r="H1944" s="11"/>
      <c r="I1944" s="11"/>
      <c r="J1944" s="11"/>
      <c r="K1944" s="11"/>
      <c r="L1944" s="11"/>
      <c r="M1944" s="11"/>
      <c r="N1944" s="11"/>
      <c r="O1944" s="11"/>
      <c r="P1944" s="11"/>
      <c r="Q1944" s="11"/>
      <c r="R1944" s="11"/>
      <c r="S1944" s="11"/>
      <c r="T1944" s="11"/>
      <c r="U1944" s="11"/>
      <c r="V1944" s="11"/>
      <c r="W1944" s="11"/>
      <c r="X1944" s="11"/>
      <c r="Y1944" s="11"/>
      <c r="Z1944" s="11"/>
      <c r="AA1944" s="11"/>
      <c r="AB1944" s="11"/>
      <c r="AC1944" s="10"/>
    </row>
    <row r="1945" spans="1:29" s="9" customFormat="1" x14ac:dyDescent="0.3">
      <c r="A1945" s="6">
        <v>20552599251</v>
      </c>
      <c r="B1945" s="7" t="s">
        <v>465</v>
      </c>
      <c r="C1945" s="8">
        <v>45474</v>
      </c>
      <c r="D1945" s="11"/>
      <c r="E1945" s="11"/>
      <c r="F1945" s="11"/>
      <c r="G1945" s="11"/>
      <c r="H1945" s="11"/>
      <c r="I1945" s="11"/>
      <c r="J1945" s="11"/>
      <c r="K1945" s="11"/>
      <c r="L1945" s="11"/>
      <c r="M1945" s="11"/>
      <c r="N1945" s="11"/>
      <c r="O1945" s="11"/>
      <c r="P1945" s="11"/>
      <c r="Q1945" s="11"/>
      <c r="R1945" s="11"/>
      <c r="S1945" s="11"/>
      <c r="T1945" s="11"/>
      <c r="U1945" s="11"/>
      <c r="V1945" s="11"/>
      <c r="W1945" s="11"/>
      <c r="X1945" s="11"/>
      <c r="Y1945" s="11"/>
      <c r="Z1945" s="11"/>
      <c r="AA1945" s="11"/>
      <c r="AB1945" s="11"/>
      <c r="AC1945" s="10"/>
    </row>
    <row r="1946" spans="1:29" s="9" customFormat="1" x14ac:dyDescent="0.3">
      <c r="A1946" s="6">
        <v>20605760288</v>
      </c>
      <c r="B1946" s="7" t="s">
        <v>2352</v>
      </c>
      <c r="C1946" s="8">
        <v>45474</v>
      </c>
      <c r="D1946" s="11"/>
      <c r="E1946" s="11"/>
      <c r="F1946" s="11"/>
      <c r="G1946" s="11"/>
      <c r="H1946" s="11"/>
      <c r="I1946" s="11"/>
      <c r="J1946" s="11"/>
      <c r="K1946" s="11"/>
      <c r="L1946" s="11"/>
      <c r="M1946" s="11"/>
      <c r="N1946" s="11"/>
      <c r="O1946" s="11"/>
      <c r="P1946" s="11"/>
      <c r="Q1946" s="11"/>
      <c r="R1946" s="11"/>
      <c r="S1946" s="11"/>
      <c r="T1946" s="11"/>
      <c r="U1946" s="11"/>
      <c r="V1946" s="11"/>
      <c r="W1946" s="11"/>
      <c r="X1946" s="11"/>
      <c r="Y1946" s="11"/>
      <c r="Z1946" s="11"/>
      <c r="AA1946" s="11"/>
      <c r="AB1946" s="11"/>
      <c r="AC1946" s="10"/>
    </row>
    <row r="1947" spans="1:29" s="9" customFormat="1" x14ac:dyDescent="0.3">
      <c r="A1947" s="6">
        <v>20603600569</v>
      </c>
      <c r="B1947" s="7" t="s">
        <v>2620</v>
      </c>
      <c r="C1947" s="8">
        <v>45474</v>
      </c>
      <c r="D1947" s="11"/>
      <c r="E1947" s="11"/>
      <c r="F1947" s="11"/>
      <c r="G1947" s="11"/>
      <c r="H1947" s="11"/>
      <c r="I1947" s="11"/>
      <c r="J1947" s="11"/>
      <c r="K1947" s="11"/>
      <c r="L1947" s="11"/>
      <c r="M1947" s="11"/>
      <c r="N1947" s="11"/>
      <c r="O1947" s="11"/>
      <c r="P1947" s="11"/>
      <c r="Q1947" s="11"/>
      <c r="R1947" s="11"/>
      <c r="S1947" s="11"/>
      <c r="T1947" s="11"/>
      <c r="U1947" s="11"/>
      <c r="V1947" s="11"/>
      <c r="W1947" s="11"/>
      <c r="X1947" s="11"/>
      <c r="Y1947" s="11"/>
      <c r="Z1947" s="11"/>
      <c r="AA1947" s="11"/>
      <c r="AB1947" s="11"/>
      <c r="AC1947" s="10"/>
    </row>
    <row r="1948" spans="1:29" s="9" customFormat="1" x14ac:dyDescent="0.3">
      <c r="A1948" s="6">
        <v>20556938629</v>
      </c>
      <c r="B1948" s="7" t="s">
        <v>1259</v>
      </c>
      <c r="C1948" s="8">
        <v>45474</v>
      </c>
      <c r="D1948" s="11"/>
      <c r="E1948" s="11"/>
      <c r="F1948" s="11"/>
      <c r="G1948" s="11"/>
      <c r="H1948" s="11"/>
      <c r="I1948" s="11"/>
      <c r="J1948" s="11"/>
      <c r="K1948" s="11"/>
      <c r="L1948" s="11"/>
      <c r="M1948" s="11"/>
      <c r="N1948" s="11"/>
      <c r="O1948" s="11"/>
      <c r="P1948" s="11"/>
      <c r="Q1948" s="11"/>
      <c r="R1948" s="11"/>
      <c r="S1948" s="11"/>
      <c r="T1948" s="11"/>
      <c r="U1948" s="11"/>
      <c r="V1948" s="11"/>
      <c r="W1948" s="11"/>
      <c r="X1948" s="11"/>
      <c r="Y1948" s="11"/>
      <c r="Z1948" s="11"/>
      <c r="AA1948" s="11"/>
      <c r="AB1948" s="11"/>
      <c r="AC1948" s="10"/>
    </row>
    <row r="1949" spans="1:29" s="9" customFormat="1" x14ac:dyDescent="0.3">
      <c r="A1949" s="6">
        <v>20555122480</v>
      </c>
      <c r="B1949" s="7" t="s">
        <v>2829</v>
      </c>
      <c r="C1949" s="8">
        <v>45474</v>
      </c>
      <c r="D1949" s="11"/>
      <c r="E1949" s="11"/>
      <c r="F1949" s="11"/>
      <c r="G1949" s="11"/>
      <c r="H1949" s="11"/>
      <c r="I1949" s="11"/>
      <c r="J1949" s="11"/>
      <c r="K1949" s="11"/>
      <c r="L1949" s="11"/>
      <c r="M1949" s="11"/>
      <c r="N1949" s="11"/>
      <c r="O1949" s="11"/>
      <c r="P1949" s="11"/>
      <c r="Q1949" s="11"/>
      <c r="R1949" s="11"/>
      <c r="S1949" s="11"/>
      <c r="T1949" s="11"/>
      <c r="U1949" s="11"/>
      <c r="V1949" s="11"/>
      <c r="W1949" s="11"/>
      <c r="X1949" s="11"/>
      <c r="Y1949" s="11"/>
      <c r="Z1949" s="11"/>
      <c r="AA1949" s="11"/>
      <c r="AB1949" s="11"/>
      <c r="AC1949" s="10"/>
    </row>
    <row r="1950" spans="1:29" s="9" customFormat="1" x14ac:dyDescent="0.3">
      <c r="A1950" s="6">
        <v>20605347852</v>
      </c>
      <c r="B1950" s="7" t="s">
        <v>1543</v>
      </c>
      <c r="C1950" s="8">
        <v>45474</v>
      </c>
      <c r="D1950" s="11"/>
      <c r="E1950" s="11"/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0"/>
    </row>
    <row r="1951" spans="1:29" s="9" customFormat="1" x14ac:dyDescent="0.3">
      <c r="A1951" s="6">
        <v>20603667884</v>
      </c>
      <c r="B1951" s="7" t="s">
        <v>1143</v>
      </c>
      <c r="C1951" s="8">
        <v>45474</v>
      </c>
      <c r="D1951" s="11"/>
      <c r="E1951" s="11"/>
      <c r="F1951" s="11"/>
      <c r="G1951" s="11"/>
      <c r="H1951" s="11"/>
      <c r="I1951" s="11"/>
      <c r="J1951" s="11"/>
      <c r="K1951" s="11"/>
      <c r="L1951" s="11"/>
      <c r="M1951" s="11"/>
      <c r="N1951" s="11"/>
      <c r="O1951" s="11"/>
      <c r="P1951" s="11"/>
      <c r="Q1951" s="11"/>
      <c r="R1951" s="11"/>
      <c r="S1951" s="11"/>
      <c r="T1951" s="11"/>
      <c r="U1951" s="11"/>
      <c r="V1951" s="11"/>
      <c r="W1951" s="11"/>
      <c r="X1951" s="11"/>
      <c r="Y1951" s="11"/>
      <c r="Z1951" s="11"/>
      <c r="AA1951" s="11"/>
      <c r="AB1951" s="11"/>
      <c r="AC1951" s="10"/>
    </row>
    <row r="1952" spans="1:29" s="9" customFormat="1" x14ac:dyDescent="0.3">
      <c r="A1952" s="6">
        <v>20603707827</v>
      </c>
      <c r="B1952" s="7" t="s">
        <v>905</v>
      </c>
      <c r="C1952" s="8">
        <v>45474</v>
      </c>
      <c r="D1952" s="11"/>
      <c r="E1952" s="11"/>
      <c r="F1952" s="11"/>
      <c r="G1952" s="11"/>
      <c r="H1952" s="11"/>
      <c r="I1952" s="11"/>
      <c r="J1952" s="11"/>
      <c r="K1952" s="11"/>
      <c r="L1952" s="11"/>
      <c r="M1952" s="11"/>
      <c r="N1952" s="11"/>
      <c r="O1952" s="11"/>
      <c r="P1952" s="11"/>
      <c r="Q1952" s="11"/>
      <c r="R1952" s="11"/>
      <c r="S1952" s="11"/>
      <c r="T1952" s="11"/>
      <c r="U1952" s="11"/>
      <c r="V1952" s="11"/>
      <c r="W1952" s="11"/>
      <c r="X1952" s="11"/>
      <c r="Y1952" s="11"/>
      <c r="Z1952" s="11"/>
      <c r="AA1952" s="11"/>
      <c r="AB1952" s="11"/>
      <c r="AC1952" s="10"/>
    </row>
    <row r="1953" spans="1:29" s="9" customFormat="1" x14ac:dyDescent="0.3">
      <c r="A1953" s="6">
        <v>20602938914</v>
      </c>
      <c r="B1953" s="7" t="s">
        <v>1965</v>
      </c>
      <c r="C1953" s="8">
        <v>45474</v>
      </c>
      <c r="D1953" s="11"/>
      <c r="E1953" s="11"/>
      <c r="F1953" s="11"/>
      <c r="G1953" s="11"/>
      <c r="H1953" s="11"/>
      <c r="I1953" s="11"/>
      <c r="J1953" s="11"/>
      <c r="K1953" s="11"/>
      <c r="L1953" s="11"/>
      <c r="M1953" s="11"/>
      <c r="N1953" s="11"/>
      <c r="O1953" s="11"/>
      <c r="P1953" s="11"/>
      <c r="Q1953" s="11"/>
      <c r="R1953" s="11"/>
      <c r="S1953" s="11"/>
      <c r="T1953" s="11"/>
      <c r="U1953" s="11"/>
      <c r="V1953" s="11"/>
      <c r="W1953" s="11"/>
      <c r="X1953" s="11"/>
      <c r="Y1953" s="11"/>
      <c r="Z1953" s="11"/>
      <c r="AA1953" s="11"/>
      <c r="AB1953" s="11"/>
      <c r="AC1953" s="10"/>
    </row>
    <row r="1954" spans="1:29" s="9" customFormat="1" x14ac:dyDescent="0.3">
      <c r="A1954" s="6">
        <v>20507368141</v>
      </c>
      <c r="B1954" s="7" t="s">
        <v>353</v>
      </c>
      <c r="C1954" s="8">
        <v>45474</v>
      </c>
      <c r="D1954" s="11"/>
      <c r="E1954" s="11"/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1"/>
      <c r="Q1954" s="11"/>
      <c r="R1954" s="11"/>
      <c r="S1954" s="11"/>
      <c r="T1954" s="11"/>
      <c r="U1954" s="11"/>
      <c r="V1954" s="11"/>
      <c r="W1954" s="11"/>
      <c r="X1954" s="11"/>
      <c r="Y1954" s="11"/>
      <c r="Z1954" s="11"/>
      <c r="AA1954" s="11"/>
      <c r="AB1954" s="11"/>
      <c r="AC1954" s="10"/>
    </row>
    <row r="1955" spans="1:29" s="9" customFormat="1" x14ac:dyDescent="0.3">
      <c r="A1955" s="6">
        <v>20603550596</v>
      </c>
      <c r="B1955" s="7" t="s">
        <v>1982</v>
      </c>
      <c r="C1955" s="8">
        <v>45474</v>
      </c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1"/>
      <c r="Q1955" s="11"/>
      <c r="R1955" s="11"/>
      <c r="S1955" s="11"/>
      <c r="T1955" s="11"/>
      <c r="U1955" s="11"/>
      <c r="V1955" s="11"/>
      <c r="W1955" s="11"/>
      <c r="X1955" s="11"/>
      <c r="Y1955" s="11"/>
      <c r="Z1955" s="11"/>
      <c r="AA1955" s="11"/>
      <c r="AB1955" s="11"/>
      <c r="AC1955" s="10"/>
    </row>
    <row r="1956" spans="1:29" s="9" customFormat="1" x14ac:dyDescent="0.3">
      <c r="A1956" s="6">
        <v>20604594325</v>
      </c>
      <c r="B1956" s="7" t="s">
        <v>2206</v>
      </c>
      <c r="C1956" s="8">
        <v>45474</v>
      </c>
      <c r="D1956" s="11"/>
      <c r="E1956" s="11"/>
      <c r="F1956" s="11"/>
      <c r="G1956" s="11"/>
      <c r="H1956" s="11"/>
      <c r="I1956" s="11"/>
      <c r="J1956" s="11"/>
      <c r="K1956" s="11"/>
      <c r="L1956" s="11"/>
      <c r="M1956" s="11"/>
      <c r="N1956" s="11"/>
      <c r="O1956" s="11"/>
      <c r="P1956" s="11"/>
      <c r="Q1956" s="11"/>
      <c r="R1956" s="11"/>
      <c r="S1956" s="11"/>
      <c r="T1956" s="11"/>
      <c r="U1956" s="11"/>
      <c r="V1956" s="11"/>
      <c r="W1956" s="11"/>
      <c r="X1956" s="11"/>
      <c r="Y1956" s="11"/>
      <c r="Z1956" s="11"/>
      <c r="AA1956" s="11"/>
      <c r="AB1956" s="11"/>
      <c r="AC1956" s="10"/>
    </row>
    <row r="1957" spans="1:29" s="9" customFormat="1" x14ac:dyDescent="0.3">
      <c r="A1957" s="6">
        <v>20556590011</v>
      </c>
      <c r="B1957" s="7" t="s">
        <v>598</v>
      </c>
      <c r="C1957" s="8">
        <v>45474</v>
      </c>
      <c r="D1957" s="11"/>
      <c r="E1957" s="11"/>
      <c r="F1957" s="11"/>
      <c r="G1957" s="11"/>
      <c r="H1957" s="11"/>
      <c r="I1957" s="11"/>
      <c r="J1957" s="11"/>
      <c r="K1957" s="11"/>
      <c r="L1957" s="11"/>
      <c r="M1957" s="11"/>
      <c r="N1957" s="11"/>
      <c r="O1957" s="11"/>
      <c r="P1957" s="11"/>
      <c r="Q1957" s="11"/>
      <c r="R1957" s="11"/>
      <c r="S1957" s="11"/>
      <c r="T1957" s="11"/>
      <c r="U1957" s="11"/>
      <c r="V1957" s="11"/>
      <c r="W1957" s="11"/>
      <c r="X1957" s="11"/>
      <c r="Y1957" s="11"/>
      <c r="Z1957" s="11"/>
      <c r="AA1957" s="11"/>
      <c r="AB1957" s="11"/>
      <c r="AC1957" s="10"/>
    </row>
    <row r="1958" spans="1:29" s="9" customFormat="1" x14ac:dyDescent="0.3">
      <c r="A1958" s="6">
        <v>20130517987</v>
      </c>
      <c r="B1958" s="7" t="s">
        <v>1214</v>
      </c>
      <c r="C1958" s="8">
        <v>45474</v>
      </c>
      <c r="D1958" s="11"/>
      <c r="E1958" s="11"/>
      <c r="F1958" s="11"/>
      <c r="G1958" s="11"/>
      <c r="H1958" s="11"/>
      <c r="I1958" s="11"/>
      <c r="J1958" s="11"/>
      <c r="K1958" s="11"/>
      <c r="L1958" s="11"/>
      <c r="M1958" s="11"/>
      <c r="N1958" s="11"/>
      <c r="O1958" s="11"/>
      <c r="P1958" s="11"/>
      <c r="Q1958" s="11"/>
      <c r="R1958" s="11"/>
      <c r="S1958" s="11"/>
      <c r="T1958" s="11"/>
      <c r="U1958" s="11"/>
      <c r="V1958" s="11"/>
      <c r="W1958" s="11"/>
      <c r="X1958" s="11"/>
      <c r="Y1958" s="11"/>
      <c r="Z1958" s="11"/>
      <c r="AA1958" s="11"/>
      <c r="AB1958" s="11"/>
      <c r="AC1958" s="10"/>
    </row>
    <row r="1959" spans="1:29" s="9" customFormat="1" x14ac:dyDescent="0.3">
      <c r="A1959" s="6">
        <v>20601162696</v>
      </c>
      <c r="B1959" s="7" t="s">
        <v>1833</v>
      </c>
      <c r="C1959" s="8">
        <v>45474</v>
      </c>
      <c r="D1959" s="11"/>
      <c r="E1959" s="11"/>
      <c r="F1959" s="11"/>
      <c r="G1959" s="11"/>
      <c r="H1959" s="11"/>
      <c r="I1959" s="11"/>
      <c r="J1959" s="11"/>
      <c r="K1959" s="11"/>
      <c r="L1959" s="11"/>
      <c r="M1959" s="11"/>
      <c r="N1959" s="11"/>
      <c r="O1959" s="11"/>
      <c r="P1959" s="11"/>
      <c r="Q1959" s="11"/>
      <c r="R1959" s="11"/>
      <c r="S1959" s="11"/>
      <c r="T1959" s="11"/>
      <c r="U1959" s="11"/>
      <c r="V1959" s="11"/>
      <c r="W1959" s="11"/>
      <c r="X1959" s="11"/>
      <c r="Y1959" s="11"/>
      <c r="Z1959" s="11"/>
      <c r="AA1959" s="11"/>
      <c r="AB1959" s="11"/>
      <c r="AC1959" s="10"/>
    </row>
    <row r="1960" spans="1:29" s="9" customFormat="1" x14ac:dyDescent="0.3">
      <c r="A1960" s="6">
        <v>20548145181</v>
      </c>
      <c r="B1960" s="7" t="s">
        <v>1279</v>
      </c>
      <c r="C1960" s="8">
        <v>45474</v>
      </c>
      <c r="D1960" s="11"/>
      <c r="E1960" s="11"/>
      <c r="F1960" s="11"/>
      <c r="G1960" s="11"/>
      <c r="H1960" s="11"/>
      <c r="I1960" s="11"/>
      <c r="J1960" s="11"/>
      <c r="K1960" s="11"/>
      <c r="L1960" s="11"/>
      <c r="M1960" s="11"/>
      <c r="N1960" s="11"/>
      <c r="O1960" s="11"/>
      <c r="P1960" s="11"/>
      <c r="Q1960" s="11"/>
      <c r="R1960" s="11"/>
      <c r="S1960" s="11"/>
      <c r="T1960" s="11"/>
      <c r="U1960" s="11"/>
      <c r="V1960" s="11"/>
      <c r="W1960" s="11"/>
      <c r="X1960" s="11"/>
      <c r="Y1960" s="11"/>
      <c r="Z1960" s="11"/>
      <c r="AA1960" s="11"/>
      <c r="AB1960" s="11"/>
      <c r="AC1960" s="10"/>
    </row>
    <row r="1961" spans="1:29" s="9" customFormat="1" x14ac:dyDescent="0.3">
      <c r="A1961" s="6">
        <v>20492123057</v>
      </c>
      <c r="B1961" s="7" t="s">
        <v>1495</v>
      </c>
      <c r="C1961" s="8">
        <v>45474</v>
      </c>
      <c r="D1961" s="11"/>
      <c r="E1961" s="11"/>
      <c r="F1961" s="11"/>
      <c r="G1961" s="11"/>
      <c r="H1961" s="11"/>
      <c r="I1961" s="11"/>
      <c r="J1961" s="11"/>
      <c r="K1961" s="11"/>
      <c r="L1961" s="11"/>
      <c r="M1961" s="11"/>
      <c r="N1961" s="11"/>
      <c r="O1961" s="11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0"/>
    </row>
    <row r="1962" spans="1:29" s="9" customFormat="1" x14ac:dyDescent="0.3">
      <c r="A1962" s="6">
        <v>20553389578</v>
      </c>
      <c r="B1962" s="7" t="s">
        <v>2768</v>
      </c>
      <c r="C1962" s="8">
        <v>45474</v>
      </c>
      <c r="D1962" s="11"/>
      <c r="E1962" s="11"/>
      <c r="F1962" s="11"/>
      <c r="G1962" s="11"/>
      <c r="H1962" s="11"/>
      <c r="I1962" s="11"/>
      <c r="J1962" s="11"/>
      <c r="K1962" s="11"/>
      <c r="L1962" s="11"/>
      <c r="M1962" s="11"/>
      <c r="N1962" s="11"/>
      <c r="O1962" s="11"/>
      <c r="P1962" s="11"/>
      <c r="Q1962" s="11"/>
      <c r="R1962" s="11"/>
      <c r="S1962" s="11"/>
      <c r="T1962" s="11"/>
      <c r="U1962" s="11"/>
      <c r="V1962" s="11"/>
      <c r="W1962" s="11"/>
      <c r="X1962" s="11"/>
      <c r="Y1962" s="11"/>
      <c r="Z1962" s="11"/>
      <c r="AA1962" s="11"/>
      <c r="AB1962" s="11"/>
      <c r="AC1962" s="10"/>
    </row>
    <row r="1963" spans="1:29" s="9" customFormat="1" x14ac:dyDescent="0.3">
      <c r="A1963" s="6">
        <v>20557418831</v>
      </c>
      <c r="B1963" s="7" t="s">
        <v>1101</v>
      </c>
      <c r="C1963" s="8">
        <v>45474</v>
      </c>
      <c r="D1963" s="11"/>
      <c r="E1963" s="11"/>
      <c r="F1963" s="11"/>
      <c r="G1963" s="11"/>
      <c r="H1963" s="11"/>
      <c r="I1963" s="11"/>
      <c r="J1963" s="11"/>
      <c r="K1963" s="11"/>
      <c r="L1963" s="11"/>
      <c r="M1963" s="11"/>
      <c r="N1963" s="11"/>
      <c r="O1963" s="11"/>
      <c r="P1963" s="11"/>
      <c r="Q1963" s="11"/>
      <c r="R1963" s="11"/>
      <c r="S1963" s="11"/>
      <c r="T1963" s="11"/>
      <c r="U1963" s="11"/>
      <c r="V1963" s="11"/>
      <c r="W1963" s="11"/>
      <c r="X1963" s="11"/>
      <c r="Y1963" s="11"/>
      <c r="Z1963" s="11"/>
      <c r="AA1963" s="11"/>
      <c r="AB1963" s="11"/>
      <c r="AC1963" s="10"/>
    </row>
    <row r="1964" spans="1:29" s="9" customFormat="1" x14ac:dyDescent="0.3">
      <c r="A1964" s="6">
        <v>20547181876</v>
      </c>
      <c r="B1964" s="7" t="s">
        <v>764</v>
      </c>
      <c r="C1964" s="8">
        <v>45474</v>
      </c>
      <c r="D1964" s="11"/>
      <c r="E1964" s="11"/>
      <c r="F1964" s="11"/>
      <c r="G1964" s="11"/>
      <c r="H1964" s="11"/>
      <c r="I1964" s="11"/>
      <c r="J1964" s="11"/>
      <c r="K1964" s="11"/>
      <c r="L1964" s="11"/>
      <c r="M1964" s="11"/>
      <c r="N1964" s="11"/>
      <c r="O1964" s="11"/>
      <c r="P1964" s="11"/>
      <c r="Q1964" s="11"/>
      <c r="R1964" s="11"/>
      <c r="S1964" s="11"/>
      <c r="T1964" s="11"/>
      <c r="U1964" s="11"/>
      <c r="V1964" s="11"/>
      <c r="W1964" s="11"/>
      <c r="X1964" s="11"/>
      <c r="Y1964" s="11"/>
      <c r="Z1964" s="11"/>
      <c r="AA1964" s="11"/>
      <c r="AB1964" s="11"/>
      <c r="AC1964" s="10"/>
    </row>
    <row r="1965" spans="1:29" s="9" customFormat="1" x14ac:dyDescent="0.3">
      <c r="A1965" s="6">
        <v>20553126640</v>
      </c>
      <c r="B1965" s="7" t="s">
        <v>2767</v>
      </c>
      <c r="C1965" s="8">
        <v>45474</v>
      </c>
      <c r="D1965" s="11"/>
      <c r="E1965" s="11"/>
      <c r="F1965" s="11"/>
      <c r="G1965" s="11"/>
      <c r="H1965" s="11"/>
      <c r="I1965" s="11"/>
      <c r="J1965" s="11"/>
      <c r="K1965" s="11"/>
      <c r="L1965" s="11"/>
      <c r="M1965" s="11"/>
      <c r="N1965" s="11"/>
      <c r="O1965" s="11"/>
      <c r="P1965" s="11"/>
      <c r="Q1965" s="11"/>
      <c r="R1965" s="11"/>
      <c r="S1965" s="11"/>
      <c r="T1965" s="11"/>
      <c r="U1965" s="11"/>
      <c r="V1965" s="11"/>
      <c r="W1965" s="11"/>
      <c r="X1965" s="11"/>
      <c r="Y1965" s="11"/>
      <c r="Z1965" s="11"/>
      <c r="AA1965" s="11"/>
      <c r="AB1965" s="11"/>
      <c r="AC1965" s="10"/>
    </row>
    <row r="1966" spans="1:29" s="9" customFormat="1" x14ac:dyDescent="0.3">
      <c r="A1966" s="6">
        <v>20531750749</v>
      </c>
      <c r="B1966" s="7" t="s">
        <v>1325</v>
      </c>
      <c r="C1966" s="8">
        <v>45474</v>
      </c>
      <c r="D1966" s="11"/>
      <c r="E1966" s="11"/>
      <c r="F1966" s="11"/>
      <c r="G1966" s="11"/>
      <c r="H1966" s="11"/>
      <c r="I1966" s="11"/>
      <c r="J1966" s="11"/>
      <c r="K1966" s="11"/>
      <c r="L1966" s="11"/>
      <c r="M1966" s="11"/>
      <c r="N1966" s="11"/>
      <c r="O1966" s="11"/>
      <c r="P1966" s="11"/>
      <c r="Q1966" s="11"/>
      <c r="R1966" s="11"/>
      <c r="S1966" s="11"/>
      <c r="T1966" s="11"/>
      <c r="U1966" s="11"/>
      <c r="V1966" s="11"/>
      <c r="W1966" s="11"/>
      <c r="X1966" s="11"/>
      <c r="Y1966" s="11"/>
      <c r="Z1966" s="11"/>
      <c r="AA1966" s="11"/>
      <c r="AB1966" s="11"/>
      <c r="AC1966" s="10"/>
    </row>
    <row r="1967" spans="1:29" s="9" customFormat="1" x14ac:dyDescent="0.3">
      <c r="A1967" s="6">
        <v>20461851887</v>
      </c>
      <c r="B1967" s="7" t="s">
        <v>2350</v>
      </c>
      <c r="C1967" s="8">
        <v>45474</v>
      </c>
      <c r="D1967" s="11"/>
      <c r="E1967" s="11"/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1"/>
      <c r="Q1967" s="11"/>
      <c r="R1967" s="11"/>
      <c r="S1967" s="11"/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0"/>
    </row>
    <row r="1968" spans="1:29" s="9" customFormat="1" x14ac:dyDescent="0.3">
      <c r="A1968" s="6">
        <v>20544605977</v>
      </c>
      <c r="B1968" s="7" t="s">
        <v>2543</v>
      </c>
      <c r="C1968" s="8">
        <v>45474</v>
      </c>
      <c r="D1968" s="11"/>
      <c r="E1968" s="11"/>
      <c r="F1968" s="11"/>
      <c r="G1968" s="11"/>
      <c r="H1968" s="11"/>
      <c r="I1968" s="11"/>
      <c r="J1968" s="11"/>
      <c r="K1968" s="11"/>
      <c r="L1968" s="11"/>
      <c r="M1968" s="11"/>
      <c r="N1968" s="11"/>
      <c r="O1968" s="11"/>
      <c r="P1968" s="11"/>
      <c r="Q1968" s="11"/>
      <c r="R1968" s="11"/>
      <c r="S1968" s="11"/>
      <c r="T1968" s="11"/>
      <c r="U1968" s="11"/>
      <c r="V1968" s="11"/>
      <c r="W1968" s="11"/>
      <c r="X1968" s="11"/>
      <c r="Y1968" s="11"/>
      <c r="Z1968" s="11"/>
      <c r="AA1968" s="11"/>
      <c r="AB1968" s="11"/>
      <c r="AC1968" s="10"/>
    </row>
    <row r="1969" spans="1:29" s="9" customFormat="1" x14ac:dyDescent="0.3">
      <c r="A1969" s="6">
        <v>10487694423</v>
      </c>
      <c r="B1969" s="7" t="s">
        <v>2900</v>
      </c>
      <c r="C1969" s="8">
        <v>45474</v>
      </c>
      <c r="D1969" s="11"/>
      <c r="E1969" s="11"/>
      <c r="F1969" s="11"/>
      <c r="G1969" s="11"/>
      <c r="H1969" s="11"/>
      <c r="I1969" s="11"/>
      <c r="J1969" s="11"/>
      <c r="K1969" s="11"/>
      <c r="L1969" s="11"/>
      <c r="M1969" s="11"/>
      <c r="N1969" s="11"/>
      <c r="O1969" s="11"/>
      <c r="P1969" s="11"/>
      <c r="Q1969" s="11"/>
      <c r="R1969" s="11"/>
      <c r="S1969" s="11"/>
      <c r="T1969" s="11"/>
      <c r="U1969" s="11"/>
      <c r="V1969" s="11"/>
      <c r="W1969" s="11"/>
      <c r="X1969" s="11"/>
      <c r="Y1969" s="11"/>
      <c r="Z1969" s="11"/>
      <c r="AA1969" s="11"/>
      <c r="AB1969" s="11"/>
      <c r="AC1969" s="10"/>
    </row>
    <row r="1970" spans="1:29" s="9" customFormat="1" x14ac:dyDescent="0.3">
      <c r="A1970" s="6">
        <v>20607355861</v>
      </c>
      <c r="B1970" s="7" t="s">
        <v>1382</v>
      </c>
      <c r="C1970" s="8">
        <v>45474</v>
      </c>
      <c r="D1970" s="11"/>
      <c r="E1970" s="11"/>
      <c r="F1970" s="11"/>
      <c r="G1970" s="11"/>
      <c r="H1970" s="11"/>
      <c r="I1970" s="11"/>
      <c r="J1970" s="11"/>
      <c r="K1970" s="11"/>
      <c r="L1970" s="11"/>
      <c r="M1970" s="11"/>
      <c r="N1970" s="11"/>
      <c r="O1970" s="11"/>
      <c r="P1970" s="11"/>
      <c r="Q1970" s="11"/>
      <c r="R1970" s="11"/>
      <c r="S1970" s="11"/>
      <c r="T1970" s="11"/>
      <c r="U1970" s="11"/>
      <c r="V1970" s="11"/>
      <c r="W1970" s="11"/>
      <c r="X1970" s="11"/>
      <c r="Y1970" s="11"/>
      <c r="Z1970" s="11"/>
      <c r="AA1970" s="11"/>
      <c r="AB1970" s="11"/>
      <c r="AC1970" s="10"/>
    </row>
    <row r="1971" spans="1:29" s="9" customFormat="1" x14ac:dyDescent="0.3">
      <c r="A1971" s="6">
        <v>20536924516</v>
      </c>
      <c r="B1971" s="7" t="s">
        <v>9</v>
      </c>
      <c r="C1971" s="8">
        <v>45474</v>
      </c>
      <c r="D1971" s="11"/>
      <c r="E1971" s="11"/>
      <c r="F1971" s="11"/>
      <c r="G1971" s="11"/>
      <c r="H1971" s="11"/>
      <c r="I1971" s="11"/>
      <c r="J1971" s="11"/>
      <c r="K1971" s="11"/>
      <c r="L1971" s="11"/>
      <c r="M1971" s="11"/>
      <c r="N1971" s="11"/>
      <c r="O1971" s="11"/>
      <c r="P1971" s="11"/>
      <c r="Q1971" s="11"/>
      <c r="R1971" s="11"/>
      <c r="S1971" s="11"/>
      <c r="T1971" s="11"/>
      <c r="U1971" s="11"/>
      <c r="V1971" s="11"/>
      <c r="W1971" s="11"/>
      <c r="X1971" s="11"/>
      <c r="Y1971" s="11"/>
      <c r="Z1971" s="11"/>
      <c r="AA1971" s="11"/>
      <c r="AB1971" s="11"/>
      <c r="AC1971" s="10"/>
    </row>
    <row r="1972" spans="1:29" s="9" customFormat="1" x14ac:dyDescent="0.3">
      <c r="A1972" s="6">
        <v>20603018754</v>
      </c>
      <c r="B1972" s="7" t="s">
        <v>734</v>
      </c>
      <c r="C1972" s="8">
        <v>45474</v>
      </c>
      <c r="D1972" s="11"/>
      <c r="E1972" s="11"/>
      <c r="F1972" s="11"/>
      <c r="G1972" s="11"/>
      <c r="H1972" s="11"/>
      <c r="I1972" s="11"/>
      <c r="J1972" s="11"/>
      <c r="K1972" s="11"/>
      <c r="L1972" s="11"/>
      <c r="M1972" s="11"/>
      <c r="N1972" s="11"/>
      <c r="O1972" s="11"/>
      <c r="P1972" s="11"/>
      <c r="Q1972" s="11"/>
      <c r="R1972" s="11"/>
      <c r="S1972" s="11"/>
      <c r="T1972" s="11"/>
      <c r="U1972" s="11"/>
      <c r="V1972" s="11"/>
      <c r="W1972" s="11"/>
      <c r="X1972" s="11"/>
      <c r="Y1972" s="11"/>
      <c r="Z1972" s="11"/>
      <c r="AA1972" s="11"/>
      <c r="AB1972" s="11"/>
      <c r="AC1972" s="10"/>
    </row>
    <row r="1973" spans="1:29" s="9" customFormat="1" x14ac:dyDescent="0.3">
      <c r="A1973" s="6">
        <v>20603179600</v>
      </c>
      <c r="B1973" s="7" t="s">
        <v>2366</v>
      </c>
      <c r="C1973" s="8">
        <v>45474</v>
      </c>
      <c r="D1973" s="11"/>
      <c r="E1973" s="11"/>
      <c r="F1973" s="11"/>
      <c r="G1973" s="11"/>
      <c r="H1973" s="11"/>
      <c r="I1973" s="11"/>
      <c r="J1973" s="11"/>
      <c r="K1973" s="11"/>
      <c r="L1973" s="11"/>
      <c r="M1973" s="11"/>
      <c r="N1973" s="11"/>
      <c r="O1973" s="11"/>
      <c r="P1973" s="11"/>
      <c r="Q1973" s="11"/>
      <c r="R1973" s="11"/>
      <c r="S1973" s="11"/>
      <c r="T1973" s="11"/>
      <c r="U1973" s="11"/>
      <c r="V1973" s="11"/>
      <c r="W1973" s="11"/>
      <c r="X1973" s="11"/>
      <c r="Y1973" s="11"/>
      <c r="Z1973" s="11"/>
      <c r="AA1973" s="11"/>
      <c r="AB1973" s="11"/>
      <c r="AC1973" s="10"/>
    </row>
    <row r="1974" spans="1:29" s="9" customFormat="1" x14ac:dyDescent="0.3">
      <c r="A1974" s="6">
        <v>20519388449</v>
      </c>
      <c r="B1974" s="7" t="s">
        <v>2707</v>
      </c>
      <c r="C1974" s="8">
        <v>45474</v>
      </c>
      <c r="D1974" s="11"/>
      <c r="E1974" s="11"/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1"/>
      <c r="AA1974" s="11"/>
      <c r="AB1974" s="11"/>
      <c r="AC1974" s="10"/>
    </row>
    <row r="1975" spans="1:29" s="9" customFormat="1" x14ac:dyDescent="0.3">
      <c r="A1975" s="6">
        <v>20565300700</v>
      </c>
      <c r="B1975" s="7" t="s">
        <v>666</v>
      </c>
      <c r="C1975" s="8">
        <v>45474</v>
      </c>
      <c r="D1975" s="11"/>
      <c r="E1975" s="11"/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0"/>
    </row>
    <row r="1976" spans="1:29" s="9" customFormat="1" x14ac:dyDescent="0.3">
      <c r="A1976" s="6">
        <v>20608252259</v>
      </c>
      <c r="B1976" s="7" t="s">
        <v>2159</v>
      </c>
      <c r="C1976" s="8">
        <v>45474</v>
      </c>
      <c r="D1976" s="11"/>
      <c r="E1976" s="11"/>
      <c r="F1976" s="11"/>
      <c r="G1976" s="11"/>
      <c r="H1976" s="11"/>
      <c r="I1976" s="11"/>
      <c r="J1976" s="11"/>
      <c r="K1976" s="11"/>
      <c r="L1976" s="11"/>
      <c r="M1976" s="11"/>
      <c r="N1976" s="11"/>
      <c r="O1976" s="11"/>
      <c r="P1976" s="11"/>
      <c r="Q1976" s="11"/>
      <c r="R1976" s="11"/>
      <c r="S1976" s="11"/>
      <c r="T1976" s="11"/>
      <c r="U1976" s="11"/>
      <c r="V1976" s="11"/>
      <c r="W1976" s="11"/>
      <c r="X1976" s="11"/>
      <c r="Y1976" s="11"/>
      <c r="Z1976" s="11"/>
      <c r="AA1976" s="11"/>
      <c r="AB1976" s="11"/>
      <c r="AC1976" s="10"/>
    </row>
    <row r="1977" spans="1:29" s="9" customFormat="1" x14ac:dyDescent="0.3">
      <c r="A1977" s="6">
        <v>10074461277</v>
      </c>
      <c r="B1977" s="7" t="s">
        <v>1492</v>
      </c>
      <c r="C1977" s="8">
        <v>45474</v>
      </c>
      <c r="D1977" s="11"/>
      <c r="E1977" s="11"/>
      <c r="F1977" s="11"/>
      <c r="G1977" s="11"/>
      <c r="H1977" s="11"/>
      <c r="I1977" s="11"/>
      <c r="J1977" s="11"/>
      <c r="K1977" s="11"/>
      <c r="L1977" s="11"/>
      <c r="M1977" s="11"/>
      <c r="N1977" s="11"/>
      <c r="O1977" s="11"/>
      <c r="P1977" s="11"/>
      <c r="Q1977" s="11"/>
      <c r="R1977" s="11"/>
      <c r="S1977" s="11"/>
      <c r="T1977" s="11"/>
      <c r="U1977" s="11"/>
      <c r="V1977" s="11"/>
      <c r="W1977" s="11"/>
      <c r="X1977" s="11"/>
      <c r="Y1977" s="11"/>
      <c r="Z1977" s="11"/>
      <c r="AA1977" s="11"/>
      <c r="AB1977" s="11"/>
      <c r="AC1977" s="10"/>
    </row>
    <row r="1978" spans="1:29" s="9" customFormat="1" x14ac:dyDescent="0.3">
      <c r="A1978" s="6">
        <v>20603583419</v>
      </c>
      <c r="B1978" s="7" t="s">
        <v>903</v>
      </c>
      <c r="C1978" s="8">
        <v>45474</v>
      </c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  <c r="U1978" s="11"/>
      <c r="V1978" s="11"/>
      <c r="W1978" s="11"/>
      <c r="X1978" s="11"/>
      <c r="Y1978" s="11"/>
      <c r="Z1978" s="11"/>
      <c r="AA1978" s="11"/>
      <c r="AB1978" s="11"/>
      <c r="AC1978" s="10"/>
    </row>
    <row r="1979" spans="1:29" s="9" customFormat="1" x14ac:dyDescent="0.3">
      <c r="A1979" s="6">
        <v>20512478841</v>
      </c>
      <c r="B1979" s="7" t="s">
        <v>770</v>
      </c>
      <c r="C1979" s="8">
        <v>45474</v>
      </c>
      <c r="D1979" s="11"/>
      <c r="E1979" s="11"/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0"/>
    </row>
    <row r="1980" spans="1:29" s="9" customFormat="1" x14ac:dyDescent="0.3">
      <c r="A1980" s="6">
        <v>20605059318</v>
      </c>
      <c r="B1980" s="7" t="s">
        <v>2019</v>
      </c>
      <c r="C1980" s="8">
        <v>45474</v>
      </c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1"/>
      <c r="Q1980" s="11"/>
      <c r="R1980" s="11"/>
      <c r="S1980" s="11"/>
      <c r="T1980" s="11"/>
      <c r="U1980" s="11"/>
      <c r="V1980" s="11"/>
      <c r="W1980" s="11"/>
      <c r="X1980" s="11"/>
      <c r="Y1980" s="11"/>
      <c r="Z1980" s="11"/>
      <c r="AA1980" s="11"/>
      <c r="AB1980" s="11"/>
      <c r="AC1980" s="10"/>
    </row>
    <row r="1981" spans="1:29" s="9" customFormat="1" x14ac:dyDescent="0.3">
      <c r="A1981" s="6">
        <v>20538591271</v>
      </c>
      <c r="B1981" s="7" t="s">
        <v>333</v>
      </c>
      <c r="C1981" s="8">
        <v>45474</v>
      </c>
      <c r="D1981" s="11"/>
      <c r="E1981" s="11"/>
      <c r="F1981" s="11"/>
      <c r="G1981" s="11"/>
      <c r="H1981" s="11"/>
      <c r="I1981" s="11"/>
      <c r="J1981" s="11"/>
      <c r="K1981" s="11"/>
      <c r="L1981" s="11"/>
      <c r="M1981" s="11"/>
      <c r="N1981" s="11"/>
      <c r="O1981" s="11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0"/>
    </row>
    <row r="1982" spans="1:29" s="9" customFormat="1" x14ac:dyDescent="0.3">
      <c r="A1982" s="6">
        <v>20606081279</v>
      </c>
      <c r="B1982" s="7" t="s">
        <v>539</v>
      </c>
      <c r="C1982" s="8">
        <v>45474</v>
      </c>
      <c r="D1982" s="11"/>
      <c r="E1982" s="11"/>
      <c r="F1982" s="11"/>
      <c r="G1982" s="11"/>
      <c r="H1982" s="11"/>
      <c r="I1982" s="11"/>
      <c r="J1982" s="11"/>
      <c r="K1982" s="11"/>
      <c r="L1982" s="11"/>
      <c r="M1982" s="11"/>
      <c r="N1982" s="11"/>
      <c r="O1982" s="11"/>
      <c r="P1982" s="11"/>
      <c r="Q1982" s="11"/>
      <c r="R1982" s="11"/>
      <c r="S1982" s="11"/>
      <c r="T1982" s="11"/>
      <c r="U1982" s="11"/>
      <c r="V1982" s="11"/>
      <c r="W1982" s="11"/>
      <c r="X1982" s="11"/>
      <c r="Y1982" s="11"/>
      <c r="Z1982" s="11"/>
      <c r="AA1982" s="11"/>
      <c r="AB1982" s="11"/>
      <c r="AC1982" s="10"/>
    </row>
    <row r="1983" spans="1:29" s="9" customFormat="1" x14ac:dyDescent="0.3">
      <c r="A1983" s="6">
        <v>20603954263</v>
      </c>
      <c r="B1983" s="7" t="s">
        <v>1161</v>
      </c>
      <c r="C1983" s="8">
        <v>45474</v>
      </c>
      <c r="D1983" s="11"/>
      <c r="E1983" s="11"/>
      <c r="F1983" s="11"/>
      <c r="G1983" s="11"/>
      <c r="H1983" s="11"/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/>
      <c r="AB1983" s="11"/>
      <c r="AC1983" s="10"/>
    </row>
    <row r="1984" spans="1:29" s="9" customFormat="1" x14ac:dyDescent="0.3">
      <c r="A1984" s="6">
        <v>20555834129</v>
      </c>
      <c r="B1984" s="7" t="s">
        <v>1857</v>
      </c>
      <c r="C1984" s="8">
        <v>45474</v>
      </c>
      <c r="D1984" s="11"/>
      <c r="E1984" s="11"/>
      <c r="F1984" s="11"/>
      <c r="G1984" s="11"/>
      <c r="H1984" s="11"/>
      <c r="I1984" s="11"/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/>
      <c r="AC1984" s="10"/>
    </row>
    <row r="1985" spans="1:29" s="9" customFormat="1" x14ac:dyDescent="0.3">
      <c r="A1985" s="6">
        <v>20602133541</v>
      </c>
      <c r="B1985" s="7" t="s">
        <v>1606</v>
      </c>
      <c r="C1985" s="8">
        <v>45474</v>
      </c>
      <c r="D1985" s="11"/>
      <c r="E1985" s="11"/>
      <c r="F1985" s="11"/>
      <c r="G1985" s="11"/>
      <c r="H1985" s="11"/>
      <c r="I1985" s="11"/>
      <c r="J1985" s="11"/>
      <c r="K1985" s="11"/>
      <c r="L1985" s="11"/>
      <c r="M1985" s="11"/>
      <c r="N1985" s="11"/>
      <c r="O1985" s="11"/>
      <c r="P1985" s="11"/>
      <c r="Q1985" s="11"/>
      <c r="R1985" s="11"/>
      <c r="S1985" s="11"/>
      <c r="T1985" s="11"/>
      <c r="U1985" s="11"/>
      <c r="V1985" s="11"/>
      <c r="W1985" s="11"/>
      <c r="X1985" s="11"/>
      <c r="Y1985" s="11"/>
      <c r="Z1985" s="11"/>
      <c r="AA1985" s="11"/>
      <c r="AB1985" s="11"/>
      <c r="AC1985" s="10"/>
    </row>
    <row r="1986" spans="1:29" s="9" customFormat="1" x14ac:dyDescent="0.3">
      <c r="A1986" s="6">
        <v>20606218762</v>
      </c>
      <c r="B1986" s="7" t="s">
        <v>1561</v>
      </c>
      <c r="C1986" s="8">
        <v>45474</v>
      </c>
      <c r="D1986" s="11"/>
      <c r="E1986" s="11"/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/>
      <c r="AB1986" s="11"/>
      <c r="AC1986" s="10"/>
    </row>
    <row r="1987" spans="1:29" s="9" customFormat="1" x14ac:dyDescent="0.3">
      <c r="A1987" s="6">
        <v>20605358978</v>
      </c>
      <c r="B1987" s="7" t="s">
        <v>1115</v>
      </c>
      <c r="C1987" s="8">
        <v>45474</v>
      </c>
      <c r="D1987" s="11"/>
      <c r="E1987" s="11"/>
      <c r="F1987" s="11"/>
      <c r="G1987" s="11"/>
      <c r="H1987" s="11"/>
      <c r="I1987" s="11"/>
      <c r="J1987" s="11"/>
      <c r="K1987" s="11"/>
      <c r="L1987" s="11"/>
      <c r="M1987" s="11"/>
      <c r="N1987" s="11"/>
      <c r="O1987" s="11"/>
      <c r="P1987" s="11"/>
      <c r="Q1987" s="11"/>
      <c r="R1987" s="11"/>
      <c r="S1987" s="11"/>
      <c r="T1987" s="11"/>
      <c r="U1987" s="11"/>
      <c r="V1987" s="11"/>
      <c r="W1987" s="11"/>
      <c r="X1987" s="11"/>
      <c r="Y1987" s="11"/>
      <c r="Z1987" s="11"/>
      <c r="AA1987" s="11"/>
      <c r="AB1987" s="11"/>
      <c r="AC1987" s="10"/>
    </row>
    <row r="1988" spans="1:29" s="9" customFormat="1" x14ac:dyDescent="0.3">
      <c r="A1988" s="6">
        <v>20601149631</v>
      </c>
      <c r="B1988" s="7" t="s">
        <v>2323</v>
      </c>
      <c r="C1988" s="8">
        <v>45474</v>
      </c>
      <c r="D1988" s="11"/>
      <c r="E1988" s="11"/>
      <c r="F1988" s="11"/>
      <c r="G1988" s="11"/>
      <c r="H1988" s="11"/>
      <c r="I1988" s="11"/>
      <c r="J1988" s="11"/>
      <c r="K1988" s="11"/>
      <c r="L1988" s="11"/>
      <c r="M1988" s="11"/>
      <c r="N1988" s="11"/>
      <c r="O1988" s="11"/>
      <c r="P1988" s="11"/>
      <c r="Q1988" s="11"/>
      <c r="R1988" s="11"/>
      <c r="S1988" s="11"/>
      <c r="T1988" s="11"/>
      <c r="U1988" s="11"/>
      <c r="V1988" s="11"/>
      <c r="W1988" s="11"/>
      <c r="X1988" s="11"/>
      <c r="Y1988" s="11"/>
      <c r="Z1988" s="11"/>
      <c r="AA1988" s="11"/>
      <c r="AB1988" s="11"/>
      <c r="AC1988" s="10"/>
    </row>
    <row r="1989" spans="1:29" s="9" customFormat="1" x14ac:dyDescent="0.3">
      <c r="A1989" s="6">
        <v>20606091614</v>
      </c>
      <c r="B1989" s="7" t="s">
        <v>2124</v>
      </c>
      <c r="C1989" s="8">
        <v>45474</v>
      </c>
      <c r="D1989" s="11"/>
      <c r="E1989" s="11"/>
      <c r="F1989" s="11"/>
      <c r="G1989" s="11"/>
      <c r="H1989" s="11"/>
      <c r="I1989" s="11"/>
      <c r="J1989" s="11"/>
      <c r="K1989" s="11"/>
      <c r="L1989" s="11"/>
      <c r="M1989" s="11"/>
      <c r="N1989" s="11"/>
      <c r="O1989" s="11"/>
      <c r="P1989" s="11"/>
      <c r="Q1989" s="11"/>
      <c r="R1989" s="11"/>
      <c r="S1989" s="11"/>
      <c r="T1989" s="11"/>
      <c r="U1989" s="11"/>
      <c r="V1989" s="11"/>
      <c r="W1989" s="11"/>
      <c r="X1989" s="11"/>
      <c r="Y1989" s="11"/>
      <c r="Z1989" s="11"/>
      <c r="AA1989" s="11"/>
      <c r="AB1989" s="11"/>
      <c r="AC1989" s="10"/>
    </row>
    <row r="1990" spans="1:29" s="9" customFormat="1" x14ac:dyDescent="0.3">
      <c r="A1990" s="6">
        <v>20607899607</v>
      </c>
      <c r="B1990" s="7" t="s">
        <v>2884</v>
      </c>
      <c r="C1990" s="8">
        <v>45474</v>
      </c>
      <c r="D1990" s="11"/>
      <c r="E1990" s="11"/>
      <c r="F1990" s="11"/>
      <c r="G1990" s="11"/>
      <c r="H1990" s="11"/>
      <c r="I1990" s="11"/>
      <c r="J1990" s="11"/>
      <c r="K1990" s="11"/>
      <c r="L1990" s="11"/>
      <c r="M1990" s="11"/>
      <c r="N1990" s="11"/>
      <c r="O1990" s="11"/>
      <c r="P1990" s="11"/>
      <c r="Q1990" s="11"/>
      <c r="R1990" s="11"/>
      <c r="S1990" s="11"/>
      <c r="T1990" s="11"/>
      <c r="U1990" s="11"/>
      <c r="V1990" s="11"/>
      <c r="W1990" s="11"/>
      <c r="X1990" s="11"/>
      <c r="Y1990" s="11"/>
      <c r="Z1990" s="11"/>
      <c r="AA1990" s="11"/>
      <c r="AB1990" s="11"/>
      <c r="AC1990" s="10"/>
    </row>
    <row r="1991" spans="1:29" s="9" customFormat="1" x14ac:dyDescent="0.3">
      <c r="A1991" s="6">
        <v>20553589232</v>
      </c>
      <c r="B1991" s="7" t="s">
        <v>473</v>
      </c>
      <c r="C1991" s="8">
        <v>45474</v>
      </c>
      <c r="D1991" s="11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  <c r="AB1991" s="11"/>
      <c r="AC1991" s="10"/>
    </row>
    <row r="1992" spans="1:29" s="9" customFormat="1" x14ac:dyDescent="0.3">
      <c r="A1992" s="6">
        <v>20198209717</v>
      </c>
      <c r="B1992" s="7" t="s">
        <v>1685</v>
      </c>
      <c r="C1992" s="8">
        <v>45474</v>
      </c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1"/>
      <c r="Q1992" s="11"/>
      <c r="R1992" s="11"/>
      <c r="S1992" s="11"/>
      <c r="T1992" s="11"/>
      <c r="U1992" s="11"/>
      <c r="V1992" s="11"/>
      <c r="W1992" s="11"/>
      <c r="X1992" s="11"/>
      <c r="Y1992" s="11"/>
      <c r="Z1992" s="11"/>
      <c r="AA1992" s="11"/>
      <c r="AB1992" s="11"/>
      <c r="AC1992" s="10"/>
    </row>
    <row r="1993" spans="1:29" s="9" customFormat="1" x14ac:dyDescent="0.3">
      <c r="A1993" s="6">
        <v>20477724435</v>
      </c>
      <c r="B1993" s="7" t="s">
        <v>1308</v>
      </c>
      <c r="C1993" s="8">
        <v>45474</v>
      </c>
      <c r="D1993" s="11"/>
      <c r="E1993" s="11"/>
      <c r="F1993" s="11"/>
      <c r="G1993" s="11"/>
      <c r="H1993" s="11"/>
      <c r="I1993" s="11"/>
      <c r="J1993" s="11"/>
      <c r="K1993" s="11"/>
      <c r="L1993" s="11"/>
      <c r="M1993" s="11"/>
      <c r="N1993" s="11"/>
      <c r="O1993" s="11"/>
      <c r="P1993" s="11"/>
      <c r="Q1993" s="11"/>
      <c r="R1993" s="11"/>
      <c r="S1993" s="11"/>
      <c r="T1993" s="11"/>
      <c r="U1993" s="11"/>
      <c r="V1993" s="11"/>
      <c r="W1993" s="11"/>
      <c r="X1993" s="11"/>
      <c r="Y1993" s="11"/>
      <c r="Z1993" s="11"/>
      <c r="AA1993" s="11"/>
      <c r="AB1993" s="11"/>
      <c r="AC1993" s="10"/>
    </row>
    <row r="1994" spans="1:29" s="9" customFormat="1" x14ac:dyDescent="0.3">
      <c r="A1994" s="6">
        <v>20605252657</v>
      </c>
      <c r="B1994" s="7" t="s">
        <v>194</v>
      </c>
      <c r="C1994" s="8">
        <v>45474</v>
      </c>
      <c r="D1994" s="11"/>
      <c r="E1994" s="11"/>
      <c r="F1994" s="11"/>
      <c r="G1994" s="11"/>
      <c r="H1994" s="11"/>
      <c r="I1994" s="11"/>
      <c r="J1994" s="11"/>
      <c r="K1994" s="11"/>
      <c r="L1994" s="11"/>
      <c r="M1994" s="11"/>
      <c r="N1994" s="11"/>
      <c r="O1994" s="11"/>
      <c r="P1994" s="11"/>
      <c r="Q1994" s="11"/>
      <c r="R1994" s="11"/>
      <c r="S1994" s="11"/>
      <c r="T1994" s="11"/>
      <c r="U1994" s="11"/>
      <c r="V1994" s="11"/>
      <c r="W1994" s="11"/>
      <c r="X1994" s="11"/>
      <c r="Y1994" s="11"/>
      <c r="Z1994" s="11"/>
      <c r="AA1994" s="11"/>
      <c r="AB1994" s="11"/>
      <c r="AC1994" s="10"/>
    </row>
    <row r="1995" spans="1:29" s="9" customFormat="1" x14ac:dyDescent="0.3">
      <c r="A1995" s="6">
        <v>20555710667</v>
      </c>
      <c r="B1995" s="7" t="s">
        <v>2830</v>
      </c>
      <c r="C1995" s="8">
        <v>45474</v>
      </c>
      <c r="D1995" s="11"/>
      <c r="E1995" s="11"/>
      <c r="F1995" s="11"/>
      <c r="G1995" s="11"/>
      <c r="H1995" s="11"/>
      <c r="I1995" s="11"/>
      <c r="J1995" s="11"/>
      <c r="K1995" s="11"/>
      <c r="L1995" s="11"/>
      <c r="M1995" s="11"/>
      <c r="N1995" s="11"/>
      <c r="O1995" s="11"/>
      <c r="P1995" s="11"/>
      <c r="Q1995" s="11"/>
      <c r="R1995" s="11"/>
      <c r="S1995" s="11"/>
      <c r="T1995" s="11"/>
      <c r="U1995" s="11"/>
      <c r="V1995" s="11"/>
      <c r="W1995" s="11"/>
      <c r="X1995" s="11"/>
      <c r="Y1995" s="11"/>
      <c r="Z1995" s="11"/>
      <c r="AA1995" s="11"/>
      <c r="AB1995" s="11"/>
      <c r="AC1995" s="10"/>
    </row>
    <row r="1996" spans="1:29" s="9" customFormat="1" x14ac:dyDescent="0.3">
      <c r="A1996" s="6">
        <v>20605372610</v>
      </c>
      <c r="B1996" s="7" t="s">
        <v>349</v>
      </c>
      <c r="C1996" s="8">
        <v>45474</v>
      </c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/>
      <c r="AC1996" s="10"/>
    </row>
    <row r="1997" spans="1:29" s="9" customFormat="1" x14ac:dyDescent="0.3">
      <c r="A1997" s="6">
        <v>10441419479</v>
      </c>
      <c r="B1997" s="7" t="s">
        <v>1341</v>
      </c>
      <c r="C1997" s="8">
        <v>45474</v>
      </c>
      <c r="D1997" s="11"/>
      <c r="E1997" s="11"/>
      <c r="F1997" s="11"/>
      <c r="G1997" s="11"/>
      <c r="H1997" s="11"/>
      <c r="I1997" s="11"/>
      <c r="J1997" s="11"/>
      <c r="K1997" s="11"/>
      <c r="L1997" s="11"/>
      <c r="M1997" s="11"/>
      <c r="N1997" s="11"/>
      <c r="O1997" s="11"/>
      <c r="P1997" s="11"/>
      <c r="Q1997" s="11"/>
      <c r="R1997" s="11"/>
      <c r="S1997" s="11"/>
      <c r="T1997" s="11"/>
      <c r="U1997" s="11"/>
      <c r="V1997" s="11"/>
      <c r="W1997" s="11"/>
      <c r="X1997" s="11"/>
      <c r="Y1997" s="11"/>
      <c r="Z1997" s="11"/>
      <c r="AA1997" s="11"/>
      <c r="AB1997" s="11"/>
      <c r="AC1997" s="10"/>
    </row>
    <row r="1998" spans="1:29" s="9" customFormat="1" x14ac:dyDescent="0.3">
      <c r="A1998" s="6">
        <v>20602873031</v>
      </c>
      <c r="B1998" s="7" t="s">
        <v>1107</v>
      </c>
      <c r="C1998" s="8">
        <v>45474</v>
      </c>
      <c r="D1998" s="11"/>
      <c r="E1998" s="11"/>
      <c r="F1998" s="11"/>
      <c r="G1998" s="11"/>
      <c r="H1998" s="11"/>
      <c r="I1998" s="11"/>
      <c r="J1998" s="11"/>
      <c r="K1998" s="11"/>
      <c r="L1998" s="11"/>
      <c r="M1998" s="11"/>
      <c r="N1998" s="11"/>
      <c r="O1998" s="11"/>
      <c r="P1998" s="11"/>
      <c r="Q1998" s="11"/>
      <c r="R1998" s="11"/>
      <c r="S1998" s="11"/>
      <c r="T1998" s="11"/>
      <c r="U1998" s="11"/>
      <c r="V1998" s="11"/>
      <c r="W1998" s="11"/>
      <c r="X1998" s="11"/>
      <c r="Y1998" s="11"/>
      <c r="Z1998" s="11"/>
      <c r="AA1998" s="11"/>
      <c r="AB1998" s="11"/>
      <c r="AC1998" s="10"/>
    </row>
    <row r="1999" spans="1:29" s="9" customFormat="1" x14ac:dyDescent="0.3">
      <c r="A1999" s="6">
        <v>20460598835</v>
      </c>
      <c r="B1999" s="7" t="s">
        <v>2764</v>
      </c>
      <c r="C1999" s="8">
        <v>45474</v>
      </c>
      <c r="D1999" s="11"/>
      <c r="E1999" s="11"/>
      <c r="F1999" s="11"/>
      <c r="G1999" s="11"/>
      <c r="H1999" s="11"/>
      <c r="I1999" s="11"/>
      <c r="J1999" s="11"/>
      <c r="K1999" s="11"/>
      <c r="L1999" s="11"/>
      <c r="M1999" s="11"/>
      <c r="N1999" s="11"/>
      <c r="O1999" s="11"/>
      <c r="P1999" s="11"/>
      <c r="Q1999" s="11"/>
      <c r="R1999" s="11"/>
      <c r="S1999" s="11"/>
      <c r="T1999" s="11"/>
      <c r="U1999" s="11"/>
      <c r="V1999" s="11"/>
      <c r="W1999" s="11"/>
      <c r="X1999" s="11"/>
      <c r="Y1999" s="11"/>
      <c r="Z1999" s="11"/>
      <c r="AA1999" s="11"/>
      <c r="AB1999" s="11"/>
      <c r="AC1999" s="10"/>
    </row>
    <row r="2000" spans="1:29" s="9" customFormat="1" x14ac:dyDescent="0.3">
      <c r="A2000" s="6">
        <v>20557395874</v>
      </c>
      <c r="B2000" s="7" t="s">
        <v>2701</v>
      </c>
      <c r="C2000" s="8">
        <v>45474</v>
      </c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/>
      <c r="AC2000" s="10"/>
    </row>
    <row r="2001" spans="1:29" s="9" customFormat="1" x14ac:dyDescent="0.3">
      <c r="A2001" s="6">
        <v>20605757112</v>
      </c>
      <c r="B2001" s="7" t="s">
        <v>2824</v>
      </c>
      <c r="C2001" s="8">
        <v>45474</v>
      </c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/>
      <c r="AC2001" s="10"/>
    </row>
    <row r="2002" spans="1:29" s="9" customFormat="1" x14ac:dyDescent="0.3">
      <c r="A2002" s="6">
        <v>20608227629</v>
      </c>
      <c r="B2002" s="7" t="s">
        <v>2440</v>
      </c>
      <c r="C2002" s="8">
        <v>45474</v>
      </c>
      <c r="D2002" s="11"/>
      <c r="E2002" s="11"/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/>
      <c r="AB2002" s="11"/>
      <c r="AC2002" s="10"/>
    </row>
    <row r="2003" spans="1:29" s="9" customFormat="1" x14ac:dyDescent="0.3">
      <c r="A2003" s="6">
        <v>20555920556</v>
      </c>
      <c r="B2003" s="7" t="s">
        <v>2075</v>
      </c>
      <c r="C2003" s="8">
        <v>45474</v>
      </c>
      <c r="D2003" s="11"/>
      <c r="E2003" s="11"/>
      <c r="F2003" s="11"/>
      <c r="G2003" s="11"/>
      <c r="H2003" s="11"/>
      <c r="I2003" s="11"/>
      <c r="J2003" s="11"/>
      <c r="K2003" s="11"/>
      <c r="L2003" s="11"/>
      <c r="M2003" s="11"/>
      <c r="N2003" s="11"/>
      <c r="O2003" s="11"/>
      <c r="P2003" s="11"/>
      <c r="Q2003" s="11"/>
      <c r="R2003" s="11"/>
      <c r="S2003" s="11"/>
      <c r="T2003" s="11"/>
      <c r="U2003" s="11"/>
      <c r="V2003" s="11"/>
      <c r="W2003" s="11"/>
      <c r="X2003" s="11"/>
      <c r="Y2003" s="11"/>
      <c r="Z2003" s="11"/>
      <c r="AA2003" s="11"/>
      <c r="AB2003" s="11"/>
      <c r="AC2003" s="10"/>
    </row>
    <row r="2004" spans="1:29" s="9" customFormat="1" x14ac:dyDescent="0.3">
      <c r="A2004" s="6">
        <v>20392601580</v>
      </c>
      <c r="B2004" s="7" t="s">
        <v>2669</v>
      </c>
      <c r="C2004" s="8">
        <v>45474</v>
      </c>
      <c r="D2004" s="11"/>
      <c r="E2004" s="11"/>
      <c r="F2004" s="11"/>
      <c r="G2004" s="11"/>
      <c r="H2004" s="11"/>
      <c r="I2004" s="11"/>
      <c r="J2004" s="11"/>
      <c r="K2004" s="11"/>
      <c r="L2004" s="11"/>
      <c r="M2004" s="11"/>
      <c r="N2004" s="11"/>
      <c r="O2004" s="11"/>
      <c r="P2004" s="11"/>
      <c r="Q2004" s="11"/>
      <c r="R2004" s="11"/>
      <c r="S2004" s="11"/>
      <c r="T2004" s="11"/>
      <c r="U2004" s="11"/>
      <c r="V2004" s="11"/>
      <c r="W2004" s="11"/>
      <c r="X2004" s="11"/>
      <c r="Y2004" s="11"/>
      <c r="Z2004" s="11"/>
      <c r="AA2004" s="11"/>
      <c r="AB2004" s="11"/>
      <c r="AC2004" s="10"/>
    </row>
    <row r="2005" spans="1:29" s="9" customFormat="1" x14ac:dyDescent="0.3">
      <c r="A2005" s="6">
        <v>20603300689</v>
      </c>
      <c r="B2005" s="7" t="s">
        <v>2738</v>
      </c>
      <c r="C2005" s="8">
        <v>45474</v>
      </c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O2005" s="11"/>
      <c r="P2005" s="11"/>
      <c r="Q2005" s="11"/>
      <c r="R2005" s="11"/>
      <c r="S2005" s="11"/>
      <c r="T2005" s="11"/>
      <c r="U2005" s="11"/>
      <c r="V2005" s="11"/>
      <c r="W2005" s="11"/>
      <c r="X2005" s="11"/>
      <c r="Y2005" s="11"/>
      <c r="Z2005" s="11"/>
      <c r="AA2005" s="11"/>
      <c r="AB2005" s="11"/>
      <c r="AC2005" s="10"/>
    </row>
    <row r="2006" spans="1:29" s="9" customFormat="1" x14ac:dyDescent="0.3">
      <c r="A2006" s="6">
        <v>20602233317</v>
      </c>
      <c r="B2006" s="7" t="s">
        <v>44</v>
      </c>
      <c r="C2006" s="8">
        <v>45474</v>
      </c>
      <c r="D2006" s="11"/>
      <c r="E2006" s="11"/>
      <c r="F2006" s="11"/>
      <c r="G2006" s="11"/>
      <c r="H2006" s="11"/>
      <c r="I2006" s="11"/>
      <c r="J2006" s="11"/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/>
      <c r="AC2006" s="10"/>
    </row>
    <row r="2007" spans="1:29" s="9" customFormat="1" x14ac:dyDescent="0.3">
      <c r="A2007" s="6">
        <v>20193901019</v>
      </c>
      <c r="B2007" s="7" t="s">
        <v>2199</v>
      </c>
      <c r="C2007" s="8">
        <v>45474</v>
      </c>
      <c r="D2007" s="11"/>
      <c r="E2007" s="11"/>
      <c r="F2007" s="11"/>
      <c r="G2007" s="11"/>
      <c r="H2007" s="11"/>
      <c r="I2007" s="11"/>
      <c r="J2007" s="11"/>
      <c r="K2007" s="11"/>
      <c r="L2007" s="11"/>
      <c r="M2007" s="11"/>
      <c r="N2007" s="11"/>
      <c r="O2007" s="11"/>
      <c r="P2007" s="11"/>
      <c r="Q2007" s="11"/>
      <c r="R2007" s="11"/>
      <c r="S2007" s="11"/>
      <c r="T2007" s="11"/>
      <c r="U2007" s="11"/>
      <c r="V2007" s="11"/>
      <c r="W2007" s="11"/>
      <c r="X2007" s="11"/>
      <c r="Y2007" s="11"/>
      <c r="Z2007" s="11"/>
      <c r="AA2007" s="11"/>
      <c r="AB2007" s="11"/>
      <c r="AC2007" s="10"/>
    </row>
    <row r="2008" spans="1:29" s="9" customFormat="1" x14ac:dyDescent="0.3">
      <c r="A2008" s="6">
        <v>20602073484</v>
      </c>
      <c r="B2008" s="7" t="s">
        <v>1448</v>
      </c>
      <c r="C2008" s="8">
        <v>45474</v>
      </c>
      <c r="D2008" s="11"/>
      <c r="E2008" s="11"/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1"/>
      <c r="Q2008" s="11"/>
      <c r="R2008" s="11"/>
      <c r="S2008" s="11"/>
      <c r="T2008" s="11"/>
      <c r="U2008" s="11"/>
      <c r="V2008" s="11"/>
      <c r="W2008" s="11"/>
      <c r="X2008" s="11"/>
      <c r="Y2008" s="11"/>
      <c r="Z2008" s="11"/>
      <c r="AA2008" s="11"/>
      <c r="AB2008" s="11"/>
      <c r="AC2008" s="10"/>
    </row>
    <row r="2009" spans="1:29" s="9" customFormat="1" x14ac:dyDescent="0.3">
      <c r="A2009" s="6">
        <v>20562851721</v>
      </c>
      <c r="B2009" s="7" t="s">
        <v>2843</v>
      </c>
      <c r="C2009" s="8">
        <v>45474</v>
      </c>
      <c r="D2009" s="11"/>
      <c r="E2009" s="11"/>
      <c r="F2009" s="11"/>
      <c r="G2009" s="11"/>
      <c r="H2009" s="11"/>
      <c r="I2009" s="11"/>
      <c r="J2009" s="11"/>
      <c r="K2009" s="11"/>
      <c r="L2009" s="11"/>
      <c r="M2009" s="11"/>
      <c r="N2009" s="11"/>
      <c r="O2009" s="11"/>
      <c r="P2009" s="11"/>
      <c r="Q2009" s="11"/>
      <c r="R2009" s="11"/>
      <c r="S2009" s="11"/>
      <c r="T2009" s="11"/>
      <c r="U2009" s="11"/>
      <c r="V2009" s="11"/>
      <c r="W2009" s="11"/>
      <c r="X2009" s="11"/>
      <c r="Y2009" s="11"/>
      <c r="Z2009" s="11"/>
      <c r="AA2009" s="11"/>
      <c r="AB2009" s="11"/>
      <c r="AC2009" s="10"/>
    </row>
    <row r="2010" spans="1:29" s="9" customFormat="1" x14ac:dyDescent="0.3">
      <c r="A2010" s="6">
        <v>20557994239</v>
      </c>
      <c r="B2010" s="7" t="s">
        <v>1253</v>
      </c>
      <c r="C2010" s="8">
        <v>45474</v>
      </c>
      <c r="D2010" s="11"/>
      <c r="E2010" s="11"/>
      <c r="F2010" s="11"/>
      <c r="G2010" s="11"/>
      <c r="H2010" s="11"/>
      <c r="I2010" s="11"/>
      <c r="J2010" s="11"/>
      <c r="K2010" s="11"/>
      <c r="L2010" s="11"/>
      <c r="M2010" s="11"/>
      <c r="N2010" s="11"/>
      <c r="O2010" s="11"/>
      <c r="P2010" s="11"/>
      <c r="Q2010" s="11"/>
      <c r="R2010" s="11"/>
      <c r="S2010" s="11"/>
      <c r="T2010" s="11"/>
      <c r="U2010" s="11"/>
      <c r="V2010" s="11"/>
      <c r="W2010" s="11"/>
      <c r="X2010" s="11"/>
      <c r="Y2010" s="11"/>
      <c r="Z2010" s="11"/>
      <c r="AA2010" s="11"/>
      <c r="AB2010" s="11"/>
      <c r="AC2010" s="10"/>
    </row>
    <row r="2011" spans="1:29" s="9" customFormat="1" x14ac:dyDescent="0.3">
      <c r="A2011" s="6">
        <v>20601190193</v>
      </c>
      <c r="B2011" s="7" t="s">
        <v>2616</v>
      </c>
      <c r="C2011" s="8">
        <v>45474</v>
      </c>
      <c r="D2011" s="11"/>
      <c r="E2011" s="11"/>
      <c r="F2011" s="11"/>
      <c r="G2011" s="11"/>
      <c r="H2011" s="11"/>
      <c r="I2011" s="11"/>
      <c r="J2011" s="11"/>
      <c r="K2011" s="11"/>
      <c r="L2011" s="11"/>
      <c r="M2011" s="11"/>
      <c r="N2011" s="11"/>
      <c r="O2011" s="11"/>
      <c r="P2011" s="11"/>
      <c r="Q2011" s="11"/>
      <c r="R2011" s="11"/>
      <c r="S2011" s="11"/>
      <c r="T2011" s="11"/>
      <c r="U2011" s="11"/>
      <c r="V2011" s="11"/>
      <c r="W2011" s="11"/>
      <c r="X2011" s="11"/>
      <c r="Y2011" s="11"/>
      <c r="Z2011" s="11"/>
      <c r="AA2011" s="11"/>
      <c r="AB2011" s="11"/>
      <c r="AC2011" s="10"/>
    </row>
    <row r="2012" spans="1:29" s="9" customFormat="1" x14ac:dyDescent="0.3">
      <c r="A2012" s="6">
        <v>20608092448</v>
      </c>
      <c r="B2012" s="7" t="s">
        <v>444</v>
      </c>
      <c r="C2012" s="8">
        <v>45474</v>
      </c>
      <c r="D2012" s="11"/>
      <c r="E2012" s="11"/>
      <c r="F2012" s="11"/>
      <c r="G2012" s="11"/>
      <c r="H2012" s="11"/>
      <c r="I2012" s="11"/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/>
      <c r="AB2012" s="11"/>
      <c r="AC2012" s="10"/>
    </row>
    <row r="2013" spans="1:29" s="9" customFormat="1" x14ac:dyDescent="0.3">
      <c r="A2013" s="6">
        <v>20603466765</v>
      </c>
      <c r="B2013" s="7" t="s">
        <v>837</v>
      </c>
      <c r="C2013" s="8">
        <v>45474</v>
      </c>
      <c r="D2013" s="11"/>
      <c r="E2013" s="11"/>
      <c r="F2013" s="11"/>
      <c r="G2013" s="11"/>
      <c r="H2013" s="11"/>
      <c r="I2013" s="11"/>
      <c r="J2013" s="11"/>
      <c r="K2013" s="11"/>
      <c r="L2013" s="11"/>
      <c r="M2013" s="11"/>
      <c r="N2013" s="11"/>
      <c r="O2013" s="11"/>
      <c r="P2013" s="11"/>
      <c r="Q2013" s="11"/>
      <c r="R2013" s="11"/>
      <c r="S2013" s="11"/>
      <c r="T2013" s="11"/>
      <c r="U2013" s="11"/>
      <c r="V2013" s="11"/>
      <c r="W2013" s="11"/>
      <c r="X2013" s="11"/>
      <c r="Y2013" s="11"/>
      <c r="Z2013" s="11"/>
      <c r="AA2013" s="11"/>
      <c r="AB2013" s="11"/>
      <c r="AC2013" s="10"/>
    </row>
    <row r="2014" spans="1:29" s="9" customFormat="1" x14ac:dyDescent="0.3">
      <c r="A2014" s="6">
        <v>20524032601</v>
      </c>
      <c r="B2014" s="7" t="s">
        <v>424</v>
      </c>
      <c r="C2014" s="8">
        <v>45474</v>
      </c>
      <c r="D2014" s="11"/>
      <c r="E2014" s="11"/>
      <c r="F2014" s="11"/>
      <c r="G2014" s="11"/>
      <c r="H2014" s="11"/>
      <c r="I2014" s="11"/>
      <c r="J2014" s="11"/>
      <c r="K2014" s="11"/>
      <c r="L2014" s="11"/>
      <c r="M2014" s="11"/>
      <c r="N2014" s="11"/>
      <c r="O2014" s="11"/>
      <c r="P2014" s="11"/>
      <c r="Q2014" s="11"/>
      <c r="R2014" s="11"/>
      <c r="S2014" s="11"/>
      <c r="T2014" s="11"/>
      <c r="U2014" s="11"/>
      <c r="V2014" s="11"/>
      <c r="W2014" s="11"/>
      <c r="X2014" s="11"/>
      <c r="Y2014" s="11"/>
      <c r="Z2014" s="11"/>
      <c r="AA2014" s="11"/>
      <c r="AB2014" s="11"/>
      <c r="AC2014" s="10"/>
    </row>
    <row r="2015" spans="1:29" s="9" customFormat="1" x14ac:dyDescent="0.3">
      <c r="A2015" s="6">
        <v>20511134031</v>
      </c>
      <c r="B2015" s="7" t="s">
        <v>631</v>
      </c>
      <c r="C2015" s="8">
        <v>45474</v>
      </c>
      <c r="D2015" s="11"/>
      <c r="E2015" s="11"/>
      <c r="F2015" s="11"/>
      <c r="G2015" s="11"/>
      <c r="H2015" s="11"/>
      <c r="I2015" s="11"/>
      <c r="J2015" s="11"/>
      <c r="K2015" s="11"/>
      <c r="L2015" s="11"/>
      <c r="M2015" s="11"/>
      <c r="N2015" s="11"/>
      <c r="O2015" s="11"/>
      <c r="P2015" s="11"/>
      <c r="Q2015" s="11"/>
      <c r="R2015" s="11"/>
      <c r="S2015" s="11"/>
      <c r="T2015" s="11"/>
      <c r="U2015" s="11"/>
      <c r="V2015" s="11"/>
      <c r="W2015" s="11"/>
      <c r="X2015" s="11"/>
      <c r="Y2015" s="11"/>
      <c r="Z2015" s="11"/>
      <c r="AA2015" s="11"/>
      <c r="AB2015" s="11"/>
      <c r="AC2015" s="10"/>
    </row>
    <row r="2016" spans="1:29" s="9" customFormat="1" x14ac:dyDescent="0.3">
      <c r="A2016" s="6">
        <v>20602905358</v>
      </c>
      <c r="B2016" s="7" t="s">
        <v>463</v>
      </c>
      <c r="C2016" s="8">
        <v>45474</v>
      </c>
      <c r="D2016" s="11"/>
      <c r="E2016" s="11"/>
      <c r="F2016" s="11"/>
      <c r="G2016" s="11"/>
      <c r="H2016" s="11"/>
      <c r="I2016" s="11"/>
      <c r="J2016" s="11"/>
      <c r="K2016" s="11"/>
      <c r="L2016" s="11"/>
      <c r="M2016" s="11"/>
      <c r="N2016" s="11"/>
      <c r="O2016" s="11"/>
      <c r="P2016" s="11"/>
      <c r="Q2016" s="11"/>
      <c r="R2016" s="11"/>
      <c r="S2016" s="11"/>
      <c r="T2016" s="11"/>
      <c r="U2016" s="11"/>
      <c r="V2016" s="11"/>
      <c r="W2016" s="11"/>
      <c r="X2016" s="11"/>
      <c r="Y2016" s="11"/>
      <c r="Z2016" s="11"/>
      <c r="AA2016" s="11"/>
      <c r="AB2016" s="11"/>
      <c r="AC2016" s="10"/>
    </row>
    <row r="2017" spans="1:29" s="9" customFormat="1" x14ac:dyDescent="0.3">
      <c r="A2017" s="6">
        <v>20100361435</v>
      </c>
      <c r="B2017" s="7" t="s">
        <v>249</v>
      </c>
      <c r="C2017" s="8">
        <v>45474</v>
      </c>
      <c r="D2017" s="11"/>
      <c r="E2017" s="11"/>
      <c r="F2017" s="11"/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/>
      <c r="AC2017" s="10"/>
    </row>
    <row r="2018" spans="1:29" s="9" customFormat="1" x14ac:dyDescent="0.3">
      <c r="A2018" s="6">
        <v>20605233440</v>
      </c>
      <c r="B2018" s="7" t="s">
        <v>88</v>
      </c>
      <c r="C2018" s="8">
        <v>45474</v>
      </c>
      <c r="D2018" s="11"/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1"/>
      <c r="Q2018" s="11"/>
      <c r="R2018" s="11"/>
      <c r="S2018" s="11"/>
      <c r="T2018" s="11"/>
      <c r="U2018" s="11"/>
      <c r="V2018" s="11"/>
      <c r="W2018" s="11"/>
      <c r="X2018" s="11"/>
      <c r="Y2018" s="11"/>
      <c r="Z2018" s="11"/>
      <c r="AA2018" s="11"/>
      <c r="AB2018" s="11"/>
      <c r="AC2018" s="10"/>
    </row>
    <row r="2019" spans="1:29" s="9" customFormat="1" x14ac:dyDescent="0.3">
      <c r="A2019" s="6">
        <v>20267405680</v>
      </c>
      <c r="B2019" s="7" t="s">
        <v>2191</v>
      </c>
      <c r="C2019" s="8">
        <v>45474</v>
      </c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  <c r="U2019" s="11"/>
      <c r="V2019" s="11"/>
      <c r="W2019" s="11"/>
      <c r="X2019" s="11"/>
      <c r="Y2019" s="11"/>
      <c r="Z2019" s="11"/>
      <c r="AA2019" s="11"/>
      <c r="AB2019" s="11"/>
      <c r="AC2019" s="10"/>
    </row>
    <row r="2020" spans="1:29" s="9" customFormat="1" x14ac:dyDescent="0.3">
      <c r="A2020" s="6">
        <v>20557219987</v>
      </c>
      <c r="B2020" s="7" t="s">
        <v>2849</v>
      </c>
      <c r="C2020" s="8">
        <v>45474</v>
      </c>
      <c r="D2020" s="11"/>
      <c r="E2020" s="11"/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1"/>
      <c r="Q2020" s="11"/>
      <c r="R2020" s="11"/>
      <c r="S2020" s="11"/>
      <c r="T2020" s="11"/>
      <c r="U2020" s="11"/>
      <c r="V2020" s="11"/>
      <c r="W2020" s="11"/>
      <c r="X2020" s="11"/>
      <c r="Y2020" s="11"/>
      <c r="Z2020" s="11"/>
      <c r="AA2020" s="11"/>
      <c r="AB2020" s="11"/>
      <c r="AC2020" s="10"/>
    </row>
    <row r="2021" spans="1:29" s="9" customFormat="1" x14ac:dyDescent="0.3">
      <c r="A2021" s="6">
        <v>20604730890</v>
      </c>
      <c r="B2021" s="7" t="s">
        <v>1146</v>
      </c>
      <c r="C2021" s="8">
        <v>45474</v>
      </c>
      <c r="D2021" s="11"/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/>
      <c r="AB2021" s="11"/>
      <c r="AC2021" s="10"/>
    </row>
    <row r="2022" spans="1:29" s="9" customFormat="1" x14ac:dyDescent="0.3">
      <c r="A2022" s="6">
        <v>20600542363</v>
      </c>
      <c r="B2022" s="7" t="s">
        <v>603</v>
      </c>
      <c r="C2022" s="8">
        <v>45474</v>
      </c>
      <c r="D2022" s="11"/>
      <c r="E2022" s="11"/>
      <c r="F2022" s="11"/>
      <c r="G2022" s="11"/>
      <c r="H2022" s="11"/>
      <c r="I2022" s="11"/>
      <c r="J2022" s="11"/>
      <c r="K2022" s="11"/>
      <c r="L2022" s="11"/>
      <c r="M2022" s="11"/>
      <c r="N2022" s="11"/>
      <c r="O2022" s="11"/>
      <c r="P2022" s="11"/>
      <c r="Q2022" s="11"/>
      <c r="R2022" s="11"/>
      <c r="S2022" s="11"/>
      <c r="T2022" s="11"/>
      <c r="U2022" s="11"/>
      <c r="V2022" s="11"/>
      <c r="W2022" s="11"/>
      <c r="X2022" s="11"/>
      <c r="Y2022" s="11"/>
      <c r="Z2022" s="11"/>
      <c r="AA2022" s="11"/>
      <c r="AB2022" s="11"/>
      <c r="AC2022" s="10"/>
    </row>
    <row r="2023" spans="1:29" s="9" customFormat="1" x14ac:dyDescent="0.3">
      <c r="A2023" s="6">
        <v>20566291658</v>
      </c>
      <c r="B2023" s="7" t="s">
        <v>563</v>
      </c>
      <c r="C2023" s="8">
        <v>45474</v>
      </c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1"/>
      <c r="Q2023" s="11"/>
      <c r="R2023" s="11"/>
      <c r="S2023" s="11"/>
      <c r="T2023" s="11"/>
      <c r="U2023" s="11"/>
      <c r="V2023" s="11"/>
      <c r="W2023" s="11"/>
      <c r="X2023" s="11"/>
      <c r="Y2023" s="11"/>
      <c r="Z2023" s="11"/>
      <c r="AA2023" s="11"/>
      <c r="AB2023" s="11"/>
      <c r="AC2023" s="10"/>
    </row>
    <row r="2024" spans="1:29" s="9" customFormat="1" x14ac:dyDescent="0.3">
      <c r="A2024" s="6">
        <v>20601211841</v>
      </c>
      <c r="B2024" s="7" t="s">
        <v>37</v>
      </c>
      <c r="C2024" s="8">
        <v>45474</v>
      </c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  <c r="U2024" s="11"/>
      <c r="V2024" s="11"/>
      <c r="W2024" s="11"/>
      <c r="X2024" s="11"/>
      <c r="Y2024" s="11"/>
      <c r="Z2024" s="11"/>
      <c r="AA2024" s="11"/>
      <c r="AB2024" s="11"/>
      <c r="AC2024" s="10"/>
    </row>
    <row r="2025" spans="1:29" s="9" customFormat="1" x14ac:dyDescent="0.3">
      <c r="A2025" s="6">
        <v>20518086732</v>
      </c>
      <c r="B2025" s="7" t="s">
        <v>447</v>
      </c>
      <c r="C2025" s="8">
        <v>45474</v>
      </c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/>
      <c r="AC2025" s="10"/>
    </row>
    <row r="2026" spans="1:29" s="9" customFormat="1" x14ac:dyDescent="0.3">
      <c r="A2026" s="6">
        <v>20605654674</v>
      </c>
      <c r="B2026" s="7" t="s">
        <v>2796</v>
      </c>
      <c r="C2026" s="8">
        <v>45474</v>
      </c>
      <c r="D2026" s="11"/>
      <c r="E2026" s="11"/>
      <c r="F2026" s="11"/>
      <c r="G2026" s="11"/>
      <c r="H2026" s="11"/>
      <c r="I2026" s="11"/>
      <c r="J2026" s="11"/>
      <c r="K2026" s="11"/>
      <c r="L2026" s="11"/>
      <c r="M2026" s="11"/>
      <c r="N2026" s="11"/>
      <c r="O2026" s="11"/>
      <c r="P2026" s="11"/>
      <c r="Q2026" s="11"/>
      <c r="R2026" s="11"/>
      <c r="S2026" s="11"/>
      <c r="T2026" s="11"/>
      <c r="U2026" s="11"/>
      <c r="V2026" s="11"/>
      <c r="W2026" s="11"/>
      <c r="X2026" s="11"/>
      <c r="Y2026" s="11"/>
      <c r="Z2026" s="11"/>
      <c r="AA2026" s="11"/>
      <c r="AB2026" s="11"/>
      <c r="AC2026" s="10"/>
    </row>
    <row r="2027" spans="1:29" s="9" customFormat="1" x14ac:dyDescent="0.3">
      <c r="A2027" s="6">
        <v>20606100788</v>
      </c>
      <c r="B2027" s="7" t="s">
        <v>1378</v>
      </c>
      <c r="C2027" s="8">
        <v>45474</v>
      </c>
      <c r="D2027" s="11"/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O2027" s="11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/>
      <c r="AB2027" s="11"/>
      <c r="AC2027" s="10"/>
    </row>
    <row r="2028" spans="1:29" s="9" customFormat="1" x14ac:dyDescent="0.3">
      <c r="A2028" s="6">
        <v>20522259064</v>
      </c>
      <c r="B2028" s="7" t="s">
        <v>2731</v>
      </c>
      <c r="C2028" s="8">
        <v>45474</v>
      </c>
      <c r="D2028" s="11"/>
      <c r="E2028" s="11"/>
      <c r="F2028" s="11"/>
      <c r="G2028" s="11"/>
      <c r="H2028" s="11"/>
      <c r="I2028" s="11"/>
      <c r="J2028" s="11"/>
      <c r="K2028" s="11"/>
      <c r="L2028" s="11"/>
      <c r="M2028" s="11"/>
      <c r="N2028" s="11"/>
      <c r="O2028" s="11"/>
      <c r="P2028" s="11"/>
      <c r="Q2028" s="11"/>
      <c r="R2028" s="11"/>
      <c r="S2028" s="11"/>
      <c r="T2028" s="11"/>
      <c r="U2028" s="11"/>
      <c r="V2028" s="11"/>
      <c r="W2028" s="11"/>
      <c r="X2028" s="11"/>
      <c r="Y2028" s="11"/>
      <c r="Z2028" s="11"/>
      <c r="AA2028" s="11"/>
      <c r="AB2028" s="11"/>
      <c r="AC2028" s="10"/>
    </row>
    <row r="2029" spans="1:29" s="9" customFormat="1" x14ac:dyDescent="0.3">
      <c r="A2029" s="6">
        <v>20556908550</v>
      </c>
      <c r="B2029" s="7" t="s">
        <v>2460</v>
      </c>
      <c r="C2029" s="8">
        <v>45474</v>
      </c>
      <c r="D2029" s="11"/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O2029" s="11"/>
      <c r="P2029" s="11"/>
      <c r="Q2029" s="11"/>
      <c r="R2029" s="11"/>
      <c r="S2029" s="11"/>
      <c r="T2029" s="11"/>
      <c r="U2029" s="11"/>
      <c r="V2029" s="11"/>
      <c r="W2029" s="11"/>
      <c r="X2029" s="11"/>
      <c r="Y2029" s="11"/>
      <c r="Z2029" s="11"/>
      <c r="AA2029" s="11"/>
      <c r="AB2029" s="11"/>
      <c r="AC2029" s="10"/>
    </row>
    <row r="2030" spans="1:29" s="9" customFormat="1" x14ac:dyDescent="0.3">
      <c r="A2030" s="6">
        <v>20537040425</v>
      </c>
      <c r="B2030" s="7" t="s">
        <v>1002</v>
      </c>
      <c r="C2030" s="8">
        <v>45474</v>
      </c>
      <c r="D2030" s="11"/>
      <c r="E2030" s="11"/>
      <c r="F2030" s="11"/>
      <c r="G2030" s="11"/>
      <c r="H2030" s="11"/>
      <c r="I2030" s="11"/>
      <c r="J2030" s="11"/>
      <c r="K2030" s="11"/>
      <c r="L2030" s="11"/>
      <c r="M2030" s="11"/>
      <c r="N2030" s="11"/>
      <c r="O2030" s="11"/>
      <c r="P2030" s="11"/>
      <c r="Q2030" s="11"/>
      <c r="R2030" s="11"/>
      <c r="S2030" s="11"/>
      <c r="T2030" s="11"/>
      <c r="U2030" s="11"/>
      <c r="V2030" s="11"/>
      <c r="W2030" s="11"/>
      <c r="X2030" s="11"/>
      <c r="Y2030" s="11"/>
      <c r="Z2030" s="11"/>
      <c r="AA2030" s="11"/>
      <c r="AB2030" s="11"/>
      <c r="AC2030" s="10"/>
    </row>
    <row r="2031" spans="1:29" s="9" customFormat="1" x14ac:dyDescent="0.3">
      <c r="A2031" s="6">
        <v>20529792264</v>
      </c>
      <c r="B2031" s="7" t="s">
        <v>1726</v>
      </c>
      <c r="C2031" s="8">
        <v>45474</v>
      </c>
      <c r="D2031" s="11"/>
      <c r="E2031" s="11"/>
      <c r="F2031" s="11"/>
      <c r="G2031" s="11"/>
      <c r="H2031" s="11"/>
      <c r="I2031" s="11"/>
      <c r="J2031" s="11"/>
      <c r="K2031" s="11"/>
      <c r="L2031" s="11"/>
      <c r="M2031" s="11"/>
      <c r="N2031" s="11"/>
      <c r="O2031" s="11"/>
      <c r="P2031" s="11"/>
      <c r="Q2031" s="11"/>
      <c r="R2031" s="11"/>
      <c r="S2031" s="11"/>
      <c r="T2031" s="11"/>
      <c r="U2031" s="11"/>
      <c r="V2031" s="11"/>
      <c r="W2031" s="11"/>
      <c r="X2031" s="11"/>
      <c r="Y2031" s="11"/>
      <c r="Z2031" s="11"/>
      <c r="AA2031" s="11"/>
      <c r="AB2031" s="11"/>
      <c r="AC2031" s="10"/>
    </row>
    <row r="2032" spans="1:29" s="9" customFormat="1" x14ac:dyDescent="0.3">
      <c r="A2032" s="6">
        <v>20549360361</v>
      </c>
      <c r="B2032" s="7" t="s">
        <v>2333</v>
      </c>
      <c r="C2032" s="8">
        <v>45474</v>
      </c>
      <c r="D2032" s="11"/>
      <c r="E2032" s="11"/>
      <c r="F2032" s="11"/>
      <c r="G2032" s="11"/>
      <c r="H2032" s="11"/>
      <c r="I2032" s="11"/>
      <c r="J2032" s="11"/>
      <c r="K2032" s="11"/>
      <c r="L2032" s="11"/>
      <c r="M2032" s="11"/>
      <c r="N2032" s="11"/>
      <c r="O2032" s="11"/>
      <c r="P2032" s="11"/>
      <c r="Q2032" s="11"/>
      <c r="R2032" s="11"/>
      <c r="S2032" s="11"/>
      <c r="T2032" s="11"/>
      <c r="U2032" s="11"/>
      <c r="V2032" s="11"/>
      <c r="W2032" s="11"/>
      <c r="X2032" s="11"/>
      <c r="Y2032" s="11"/>
      <c r="Z2032" s="11"/>
      <c r="AA2032" s="11"/>
      <c r="AB2032" s="11"/>
      <c r="AC2032" s="10"/>
    </row>
    <row r="2033" spans="1:29" s="9" customFormat="1" x14ac:dyDescent="0.3">
      <c r="A2033" s="6">
        <v>20546828671</v>
      </c>
      <c r="B2033" s="7" t="s">
        <v>1396</v>
      </c>
      <c r="C2033" s="8">
        <v>45474</v>
      </c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O2033" s="11"/>
      <c r="P2033" s="11"/>
      <c r="Q2033" s="11"/>
      <c r="R2033" s="11"/>
      <c r="S2033" s="11"/>
      <c r="T2033" s="11"/>
      <c r="U2033" s="11"/>
      <c r="V2033" s="11"/>
      <c r="W2033" s="11"/>
      <c r="X2033" s="11"/>
      <c r="Y2033" s="11"/>
      <c r="Z2033" s="11"/>
      <c r="AA2033" s="11"/>
      <c r="AB2033" s="11"/>
      <c r="AC2033" s="10"/>
    </row>
    <row r="2034" spans="1:29" s="9" customFormat="1" x14ac:dyDescent="0.3">
      <c r="A2034" s="6">
        <v>20608590316</v>
      </c>
      <c r="B2034" s="7" t="s">
        <v>845</v>
      </c>
      <c r="C2034" s="8">
        <v>45474</v>
      </c>
      <c r="D2034" s="11"/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O2034" s="11"/>
      <c r="P2034" s="11"/>
      <c r="Q2034" s="11"/>
      <c r="R2034" s="11"/>
      <c r="S2034" s="11"/>
      <c r="T2034" s="11"/>
      <c r="U2034" s="11"/>
      <c r="V2034" s="11"/>
      <c r="W2034" s="11"/>
      <c r="X2034" s="11"/>
      <c r="Y2034" s="11"/>
      <c r="Z2034" s="11"/>
      <c r="AA2034" s="11"/>
      <c r="AB2034" s="11"/>
      <c r="AC2034" s="10"/>
    </row>
    <row r="2035" spans="1:29" s="9" customFormat="1" x14ac:dyDescent="0.3">
      <c r="A2035" s="6">
        <v>20600783131</v>
      </c>
      <c r="B2035" s="7" t="s">
        <v>927</v>
      </c>
      <c r="C2035" s="8">
        <v>45474</v>
      </c>
      <c r="D2035" s="11"/>
      <c r="E2035" s="11"/>
      <c r="F2035" s="11"/>
      <c r="G2035" s="11"/>
      <c r="H2035" s="11"/>
      <c r="I2035" s="11"/>
      <c r="J2035" s="11"/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/>
      <c r="AB2035" s="11"/>
      <c r="AC2035" s="10"/>
    </row>
    <row r="2036" spans="1:29" s="9" customFormat="1" x14ac:dyDescent="0.3">
      <c r="A2036" s="6">
        <v>20606760656</v>
      </c>
      <c r="B2036" s="7" t="s">
        <v>2070</v>
      </c>
      <c r="C2036" s="8">
        <v>45474</v>
      </c>
      <c r="D2036" s="11"/>
      <c r="E2036" s="11"/>
      <c r="F2036" s="11"/>
      <c r="G2036" s="11"/>
      <c r="H2036" s="11"/>
      <c r="I2036" s="11"/>
      <c r="J2036" s="11"/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/>
      <c r="AB2036" s="11"/>
      <c r="AC2036" s="10"/>
    </row>
    <row r="2037" spans="1:29" s="9" customFormat="1" x14ac:dyDescent="0.3">
      <c r="A2037" s="6">
        <v>20601427215</v>
      </c>
      <c r="B2037" s="7" t="s">
        <v>197</v>
      </c>
      <c r="C2037" s="8">
        <v>45474</v>
      </c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/>
      <c r="AB2037" s="11"/>
      <c r="AC2037" s="10"/>
    </row>
    <row r="2038" spans="1:29" s="9" customFormat="1" x14ac:dyDescent="0.3">
      <c r="A2038" s="6">
        <v>20606892072</v>
      </c>
      <c r="B2038" s="7" t="s">
        <v>649</v>
      </c>
      <c r="C2038" s="8">
        <v>45474</v>
      </c>
      <c r="D2038" s="11"/>
      <c r="E2038" s="11"/>
      <c r="F2038" s="11"/>
      <c r="G2038" s="11"/>
      <c r="H2038" s="11"/>
      <c r="I2038" s="11"/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/>
      <c r="AB2038" s="11"/>
      <c r="AC2038" s="10"/>
    </row>
    <row r="2039" spans="1:29" s="9" customFormat="1" x14ac:dyDescent="0.3">
      <c r="A2039" s="6">
        <v>20603513925</v>
      </c>
      <c r="B2039" s="7" t="s">
        <v>518</v>
      </c>
      <c r="C2039" s="8">
        <v>45474</v>
      </c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O2039" s="11"/>
      <c r="P2039" s="11"/>
      <c r="Q2039" s="11"/>
      <c r="R2039" s="11"/>
      <c r="S2039" s="11"/>
      <c r="T2039" s="11"/>
      <c r="U2039" s="11"/>
      <c r="V2039" s="11"/>
      <c r="W2039" s="11"/>
      <c r="X2039" s="11"/>
      <c r="Y2039" s="11"/>
      <c r="Z2039" s="11"/>
      <c r="AA2039" s="11"/>
      <c r="AB2039" s="11"/>
      <c r="AC2039" s="10"/>
    </row>
    <row r="2040" spans="1:29" s="9" customFormat="1" x14ac:dyDescent="0.3">
      <c r="A2040" s="6">
        <v>20600588053</v>
      </c>
      <c r="B2040" s="7" t="s">
        <v>946</v>
      </c>
      <c r="C2040" s="8">
        <v>45474</v>
      </c>
      <c r="D2040" s="11"/>
      <c r="E2040" s="11"/>
      <c r="F2040" s="11"/>
      <c r="G2040" s="11"/>
      <c r="H2040" s="11"/>
      <c r="I2040" s="11"/>
      <c r="J2040" s="11"/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/>
      <c r="AB2040" s="11"/>
      <c r="AC2040" s="10"/>
    </row>
    <row r="2041" spans="1:29" s="9" customFormat="1" x14ac:dyDescent="0.3">
      <c r="A2041" s="6">
        <v>20601389496</v>
      </c>
      <c r="B2041" s="7" t="s">
        <v>515</v>
      </c>
      <c r="C2041" s="8">
        <v>45474</v>
      </c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O2041" s="11"/>
      <c r="P2041" s="11"/>
      <c r="Q2041" s="11"/>
      <c r="R2041" s="11"/>
      <c r="S2041" s="11"/>
      <c r="T2041" s="11"/>
      <c r="U2041" s="11"/>
      <c r="V2041" s="11"/>
      <c r="W2041" s="11"/>
      <c r="X2041" s="11"/>
      <c r="Y2041" s="11"/>
      <c r="Z2041" s="11"/>
      <c r="AA2041" s="11"/>
      <c r="AB2041" s="11"/>
      <c r="AC2041" s="10"/>
    </row>
    <row r="2042" spans="1:29" s="9" customFormat="1" x14ac:dyDescent="0.3">
      <c r="A2042" s="6">
        <v>20556766151</v>
      </c>
      <c r="B2042" s="7" t="s">
        <v>1681</v>
      </c>
      <c r="C2042" s="8">
        <v>45474</v>
      </c>
      <c r="D2042" s="11"/>
      <c r="E2042" s="11"/>
      <c r="F2042" s="11"/>
      <c r="G2042" s="11"/>
      <c r="H2042" s="11"/>
      <c r="I2042" s="11"/>
      <c r="J2042" s="11"/>
      <c r="K2042" s="11"/>
      <c r="L2042" s="11"/>
      <c r="M2042" s="11"/>
      <c r="N2042" s="11"/>
      <c r="O2042" s="11"/>
      <c r="P2042" s="11"/>
      <c r="Q2042" s="11"/>
      <c r="R2042" s="11"/>
      <c r="S2042" s="11"/>
      <c r="T2042" s="11"/>
      <c r="U2042" s="11"/>
      <c r="V2042" s="11"/>
      <c r="W2042" s="11"/>
      <c r="X2042" s="11"/>
      <c r="Y2042" s="11"/>
      <c r="Z2042" s="11"/>
      <c r="AA2042" s="11"/>
      <c r="AB2042" s="11"/>
      <c r="AC2042" s="10"/>
    </row>
    <row r="2043" spans="1:29" s="9" customFormat="1" x14ac:dyDescent="0.3">
      <c r="A2043" s="6">
        <v>20604800197</v>
      </c>
      <c r="B2043" s="7" t="s">
        <v>1810</v>
      </c>
      <c r="C2043" s="8">
        <v>45474</v>
      </c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O2043" s="11"/>
      <c r="P2043" s="11"/>
      <c r="Q2043" s="11"/>
      <c r="R2043" s="11"/>
      <c r="S2043" s="11"/>
      <c r="T2043" s="11"/>
      <c r="U2043" s="11"/>
      <c r="V2043" s="11"/>
      <c r="W2043" s="11"/>
      <c r="X2043" s="11"/>
      <c r="Y2043" s="11"/>
      <c r="Z2043" s="11"/>
      <c r="AA2043" s="11"/>
      <c r="AB2043" s="11"/>
      <c r="AC2043" s="10"/>
    </row>
    <row r="2044" spans="1:29" s="9" customFormat="1" x14ac:dyDescent="0.3">
      <c r="A2044" s="6">
        <v>20602420281</v>
      </c>
      <c r="B2044" s="7" t="s">
        <v>1905</v>
      </c>
      <c r="C2044" s="8">
        <v>45474</v>
      </c>
      <c r="D2044" s="11"/>
      <c r="E2044" s="11"/>
      <c r="F2044" s="11"/>
      <c r="G2044" s="11"/>
      <c r="H2044" s="11"/>
      <c r="I2044" s="11"/>
      <c r="J2044" s="11"/>
      <c r="K2044" s="11"/>
      <c r="L2044" s="11"/>
      <c r="M2044" s="11"/>
      <c r="N2044" s="11"/>
      <c r="O2044" s="11"/>
      <c r="P2044" s="11"/>
      <c r="Q2044" s="11"/>
      <c r="R2044" s="11"/>
      <c r="S2044" s="11"/>
      <c r="T2044" s="11"/>
      <c r="U2044" s="11"/>
      <c r="V2044" s="11"/>
      <c r="W2044" s="11"/>
      <c r="X2044" s="11"/>
      <c r="Y2044" s="11"/>
      <c r="Z2044" s="11"/>
      <c r="AA2044" s="11"/>
      <c r="AB2044" s="11"/>
      <c r="AC2044" s="10"/>
    </row>
    <row r="2045" spans="1:29" s="9" customFormat="1" x14ac:dyDescent="0.3">
      <c r="A2045" s="6">
        <v>20601765129</v>
      </c>
      <c r="B2045" s="7" t="s">
        <v>262</v>
      </c>
      <c r="C2045" s="8">
        <v>45474</v>
      </c>
      <c r="D2045" s="11"/>
      <c r="E2045" s="11"/>
      <c r="F2045" s="11"/>
      <c r="G2045" s="11"/>
      <c r="H2045" s="11"/>
      <c r="I2045" s="11"/>
      <c r="J2045" s="11"/>
      <c r="K2045" s="11"/>
      <c r="L2045" s="11"/>
      <c r="M2045" s="11"/>
      <c r="N2045" s="11"/>
      <c r="O2045" s="11"/>
      <c r="P2045" s="11"/>
      <c r="Q2045" s="11"/>
      <c r="R2045" s="11"/>
      <c r="S2045" s="11"/>
      <c r="T2045" s="11"/>
      <c r="U2045" s="11"/>
      <c r="V2045" s="11"/>
      <c r="W2045" s="11"/>
      <c r="X2045" s="11"/>
      <c r="Y2045" s="11"/>
      <c r="Z2045" s="11"/>
      <c r="AA2045" s="11"/>
      <c r="AB2045" s="11"/>
      <c r="AC2045" s="10"/>
    </row>
    <row r="2046" spans="1:29" s="9" customFormat="1" x14ac:dyDescent="0.3">
      <c r="A2046" s="6">
        <v>20602920667</v>
      </c>
      <c r="B2046" s="7" t="s">
        <v>1406</v>
      </c>
      <c r="C2046" s="8">
        <v>45474</v>
      </c>
      <c r="D2046" s="11"/>
      <c r="E2046" s="11"/>
      <c r="F2046" s="11"/>
      <c r="G2046" s="11"/>
      <c r="H2046" s="11"/>
      <c r="I2046" s="11"/>
      <c r="J2046" s="11"/>
      <c r="K2046" s="11"/>
      <c r="L2046" s="11"/>
      <c r="M2046" s="11"/>
      <c r="N2046" s="11"/>
      <c r="O2046" s="11"/>
      <c r="P2046" s="11"/>
      <c r="Q2046" s="11"/>
      <c r="R2046" s="11"/>
      <c r="S2046" s="11"/>
      <c r="T2046" s="11"/>
      <c r="U2046" s="11"/>
      <c r="V2046" s="11"/>
      <c r="W2046" s="11"/>
      <c r="X2046" s="11"/>
      <c r="Y2046" s="11"/>
      <c r="Z2046" s="11"/>
      <c r="AA2046" s="11"/>
      <c r="AB2046" s="11"/>
      <c r="AC2046" s="10"/>
    </row>
    <row r="2047" spans="1:29" s="9" customFormat="1" x14ac:dyDescent="0.3">
      <c r="A2047" s="6">
        <v>20600544676</v>
      </c>
      <c r="B2047" s="7" t="s">
        <v>917</v>
      </c>
      <c r="C2047" s="8">
        <v>45474</v>
      </c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  <c r="U2047" s="11"/>
      <c r="V2047" s="11"/>
      <c r="W2047" s="11"/>
      <c r="X2047" s="11"/>
      <c r="Y2047" s="11"/>
      <c r="Z2047" s="11"/>
      <c r="AA2047" s="11"/>
      <c r="AB2047" s="11"/>
      <c r="AC2047" s="10"/>
    </row>
    <row r="2048" spans="1:29" s="9" customFormat="1" x14ac:dyDescent="0.3">
      <c r="A2048" s="6">
        <v>20602708862</v>
      </c>
      <c r="B2048" s="7" t="s">
        <v>2787</v>
      </c>
      <c r="C2048" s="8">
        <v>45474</v>
      </c>
      <c r="D2048" s="11"/>
      <c r="E2048" s="11"/>
      <c r="F2048" s="11"/>
      <c r="G2048" s="11"/>
      <c r="H2048" s="11"/>
      <c r="I2048" s="11"/>
      <c r="J2048" s="11"/>
      <c r="K2048" s="11"/>
      <c r="L2048" s="11"/>
      <c r="M2048" s="11"/>
      <c r="N2048" s="11"/>
      <c r="O2048" s="11"/>
      <c r="P2048" s="11"/>
      <c r="Q2048" s="11"/>
      <c r="R2048" s="11"/>
      <c r="S2048" s="11"/>
      <c r="T2048" s="11"/>
      <c r="U2048" s="11"/>
      <c r="V2048" s="11"/>
      <c r="W2048" s="11"/>
      <c r="X2048" s="11"/>
      <c r="Y2048" s="11"/>
      <c r="Z2048" s="11"/>
      <c r="AA2048" s="11"/>
      <c r="AB2048" s="11"/>
      <c r="AC2048" s="10"/>
    </row>
    <row r="2049" spans="1:29" s="9" customFormat="1" x14ac:dyDescent="0.3">
      <c r="A2049" s="6">
        <v>20506231656</v>
      </c>
      <c r="B2049" s="7" t="s">
        <v>2519</v>
      </c>
      <c r="C2049" s="8">
        <v>45474</v>
      </c>
      <c r="D2049" s="11"/>
      <c r="E2049" s="11"/>
      <c r="F2049" s="11"/>
      <c r="G2049" s="11"/>
      <c r="H2049" s="11"/>
      <c r="I2049" s="11"/>
      <c r="J2049" s="11"/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/>
      <c r="AB2049" s="11"/>
      <c r="AC2049" s="10"/>
    </row>
    <row r="2050" spans="1:29" s="9" customFormat="1" x14ac:dyDescent="0.3">
      <c r="A2050" s="6">
        <v>20600293681</v>
      </c>
      <c r="B2050" s="7" t="s">
        <v>273</v>
      </c>
      <c r="C2050" s="8">
        <v>45474</v>
      </c>
      <c r="D2050" s="11"/>
      <c r="E2050" s="11"/>
      <c r="F2050" s="11"/>
      <c r="G2050" s="11"/>
      <c r="H2050" s="11"/>
      <c r="I2050" s="11"/>
      <c r="J2050" s="11"/>
      <c r="K2050" s="11"/>
      <c r="L2050" s="11"/>
      <c r="M2050" s="11"/>
      <c r="N2050" s="11"/>
      <c r="O2050" s="11"/>
      <c r="P2050" s="11"/>
      <c r="Q2050" s="11"/>
      <c r="R2050" s="11"/>
      <c r="S2050" s="11"/>
      <c r="T2050" s="11"/>
      <c r="U2050" s="11"/>
      <c r="V2050" s="11"/>
      <c r="W2050" s="11"/>
      <c r="X2050" s="11"/>
      <c r="Y2050" s="11"/>
      <c r="Z2050" s="11"/>
      <c r="AA2050" s="11"/>
      <c r="AB2050" s="11"/>
      <c r="AC2050" s="10"/>
    </row>
    <row r="2051" spans="1:29" s="9" customFormat="1" x14ac:dyDescent="0.3">
      <c r="A2051" s="6">
        <v>20608048830</v>
      </c>
      <c r="B2051" s="7" t="s">
        <v>2446</v>
      </c>
      <c r="C2051" s="8">
        <v>45474</v>
      </c>
      <c r="D2051" s="11"/>
      <c r="E2051" s="11"/>
      <c r="F2051" s="11"/>
      <c r="G2051" s="11"/>
      <c r="H2051" s="11"/>
      <c r="I2051" s="11"/>
      <c r="J2051" s="11"/>
      <c r="K2051" s="11"/>
      <c r="L2051" s="11"/>
      <c r="M2051" s="11"/>
      <c r="N2051" s="11"/>
      <c r="O2051" s="11"/>
      <c r="P2051" s="11"/>
      <c r="Q2051" s="11"/>
      <c r="R2051" s="11"/>
      <c r="S2051" s="11"/>
      <c r="T2051" s="11"/>
      <c r="U2051" s="11"/>
      <c r="V2051" s="11"/>
      <c r="W2051" s="11"/>
      <c r="X2051" s="11"/>
      <c r="Y2051" s="11"/>
      <c r="Z2051" s="11"/>
      <c r="AA2051" s="11"/>
      <c r="AB2051" s="11"/>
      <c r="AC2051" s="10"/>
    </row>
    <row r="2052" spans="1:29" s="9" customFormat="1" x14ac:dyDescent="0.3">
      <c r="A2052" s="6">
        <v>20452673267</v>
      </c>
      <c r="B2052" s="7" t="s">
        <v>2763</v>
      </c>
      <c r="C2052" s="8">
        <v>45474</v>
      </c>
      <c r="D2052" s="11"/>
      <c r="E2052" s="11"/>
      <c r="F2052" s="11"/>
      <c r="G2052" s="11"/>
      <c r="H2052" s="11"/>
      <c r="I2052" s="11"/>
      <c r="J2052" s="11"/>
      <c r="K2052" s="11"/>
      <c r="L2052" s="11"/>
      <c r="M2052" s="11"/>
      <c r="N2052" s="11"/>
      <c r="O2052" s="11"/>
      <c r="P2052" s="11"/>
      <c r="Q2052" s="11"/>
      <c r="R2052" s="11"/>
      <c r="S2052" s="11"/>
      <c r="T2052" s="11"/>
      <c r="U2052" s="11"/>
      <c r="V2052" s="11"/>
      <c r="W2052" s="11"/>
      <c r="X2052" s="11"/>
      <c r="Y2052" s="11"/>
      <c r="Z2052" s="11"/>
      <c r="AA2052" s="11"/>
      <c r="AB2052" s="11"/>
      <c r="AC2052" s="10"/>
    </row>
    <row r="2053" spans="1:29" s="9" customFormat="1" x14ac:dyDescent="0.3">
      <c r="A2053" s="6">
        <v>20600735625</v>
      </c>
      <c r="B2053" s="7" t="s">
        <v>604</v>
      </c>
      <c r="C2053" s="8">
        <v>45474</v>
      </c>
      <c r="D2053" s="11"/>
      <c r="E2053" s="11"/>
      <c r="F2053" s="11"/>
      <c r="G2053" s="11"/>
      <c r="H2053" s="11"/>
      <c r="I2053" s="11"/>
      <c r="J2053" s="11"/>
      <c r="K2053" s="11"/>
      <c r="L2053" s="11"/>
      <c r="M2053" s="11"/>
      <c r="N2053" s="11"/>
      <c r="O2053" s="11"/>
      <c r="P2053" s="11"/>
      <c r="Q2053" s="11"/>
      <c r="R2053" s="11"/>
      <c r="S2053" s="11"/>
      <c r="T2053" s="11"/>
      <c r="U2053" s="11"/>
      <c r="V2053" s="11"/>
      <c r="W2053" s="11"/>
      <c r="X2053" s="11"/>
      <c r="Y2053" s="11"/>
      <c r="Z2053" s="11"/>
      <c r="AA2053" s="11"/>
      <c r="AB2053" s="11"/>
      <c r="AC2053" s="10"/>
    </row>
    <row r="2054" spans="1:29" s="9" customFormat="1" x14ac:dyDescent="0.3">
      <c r="A2054" s="6">
        <v>20547052120</v>
      </c>
      <c r="B2054" s="7" t="s">
        <v>1003</v>
      </c>
      <c r="C2054" s="8">
        <v>45474</v>
      </c>
      <c r="D2054" s="11"/>
      <c r="E2054" s="11"/>
      <c r="F2054" s="11"/>
      <c r="G2054" s="11"/>
      <c r="H2054" s="11"/>
      <c r="I2054" s="11"/>
      <c r="J2054" s="11"/>
      <c r="K2054" s="11"/>
      <c r="L2054" s="11"/>
      <c r="M2054" s="11"/>
      <c r="N2054" s="11"/>
      <c r="O2054" s="11"/>
      <c r="P2054" s="11"/>
      <c r="Q2054" s="11"/>
      <c r="R2054" s="11"/>
      <c r="S2054" s="11"/>
      <c r="T2054" s="11"/>
      <c r="U2054" s="11"/>
      <c r="V2054" s="11"/>
      <c r="W2054" s="11"/>
      <c r="X2054" s="11"/>
      <c r="Y2054" s="11"/>
      <c r="Z2054" s="11"/>
      <c r="AA2054" s="11"/>
      <c r="AB2054" s="11"/>
      <c r="AC2054" s="10"/>
    </row>
    <row r="2055" spans="1:29" s="9" customFormat="1" x14ac:dyDescent="0.3">
      <c r="A2055" s="6">
        <v>20605632042</v>
      </c>
      <c r="B2055" s="7" t="s">
        <v>1186</v>
      </c>
      <c r="C2055" s="8">
        <v>45474</v>
      </c>
      <c r="D2055" s="11"/>
      <c r="E2055" s="11"/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/>
      <c r="AC2055" s="10"/>
    </row>
    <row r="2056" spans="1:29" s="9" customFormat="1" x14ac:dyDescent="0.3">
      <c r="A2056" s="6">
        <v>20524380472</v>
      </c>
      <c r="B2056" s="7" t="s">
        <v>1864</v>
      </c>
      <c r="C2056" s="8">
        <v>45474</v>
      </c>
      <c r="D2056" s="11"/>
      <c r="E2056" s="11"/>
      <c r="F2056" s="11"/>
      <c r="G2056" s="11"/>
      <c r="H2056" s="11"/>
      <c r="I2056" s="11"/>
      <c r="J2056" s="11"/>
      <c r="K2056" s="11"/>
      <c r="L2056" s="11"/>
      <c r="M2056" s="11"/>
      <c r="N2056" s="11"/>
      <c r="O2056" s="11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/>
      <c r="AB2056" s="11"/>
      <c r="AC2056" s="10"/>
    </row>
    <row r="2057" spans="1:29" s="9" customFormat="1" x14ac:dyDescent="0.3">
      <c r="A2057" s="6">
        <v>20600626567</v>
      </c>
      <c r="B2057" s="7" t="s">
        <v>2903</v>
      </c>
      <c r="C2057" s="8">
        <v>45474</v>
      </c>
      <c r="D2057" s="11"/>
      <c r="E2057" s="11"/>
      <c r="F2057" s="11"/>
      <c r="G2057" s="11"/>
      <c r="H2057" s="11"/>
      <c r="I2057" s="11"/>
      <c r="J2057" s="11"/>
      <c r="K2057" s="11"/>
      <c r="L2057" s="11"/>
      <c r="M2057" s="11"/>
      <c r="N2057" s="11"/>
      <c r="O2057" s="11"/>
      <c r="P2057" s="11"/>
      <c r="Q2057" s="11"/>
      <c r="R2057" s="11"/>
      <c r="S2057" s="11"/>
      <c r="T2057" s="11"/>
      <c r="U2057" s="11"/>
      <c r="V2057" s="11"/>
      <c r="W2057" s="11"/>
      <c r="X2057" s="11"/>
      <c r="Y2057" s="11"/>
      <c r="Z2057" s="11"/>
      <c r="AA2057" s="11"/>
      <c r="AB2057" s="11"/>
      <c r="AC2057" s="10"/>
    </row>
    <row r="2058" spans="1:29" s="9" customFormat="1" x14ac:dyDescent="0.3">
      <c r="A2058" s="6">
        <v>20607778371</v>
      </c>
      <c r="B2058" s="7" t="s">
        <v>545</v>
      </c>
      <c r="C2058" s="8">
        <v>45474</v>
      </c>
      <c r="D2058" s="11"/>
      <c r="E2058" s="11"/>
      <c r="F2058" s="11"/>
      <c r="G2058" s="11"/>
      <c r="H2058" s="11"/>
      <c r="I2058" s="11"/>
      <c r="J2058" s="11"/>
      <c r="K2058" s="11"/>
      <c r="L2058" s="11"/>
      <c r="M2058" s="11"/>
      <c r="N2058" s="11"/>
      <c r="O2058" s="11"/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0"/>
    </row>
    <row r="2059" spans="1:29" s="9" customFormat="1" x14ac:dyDescent="0.3">
      <c r="A2059" s="6">
        <v>20604451788</v>
      </c>
      <c r="B2059" s="7" t="s">
        <v>1451</v>
      </c>
      <c r="C2059" s="8">
        <v>45474</v>
      </c>
      <c r="D2059" s="11"/>
      <c r="E2059" s="11"/>
      <c r="F2059" s="11"/>
      <c r="G2059" s="11"/>
      <c r="H2059" s="11"/>
      <c r="I2059" s="11"/>
      <c r="J2059" s="11"/>
      <c r="K2059" s="11"/>
      <c r="L2059" s="11"/>
      <c r="M2059" s="11"/>
      <c r="N2059" s="11"/>
      <c r="O2059" s="11"/>
      <c r="P2059" s="11"/>
      <c r="Q2059" s="11"/>
      <c r="R2059" s="11"/>
      <c r="S2059" s="11"/>
      <c r="T2059" s="11"/>
      <c r="U2059" s="11"/>
      <c r="V2059" s="11"/>
      <c r="W2059" s="11"/>
      <c r="X2059" s="11"/>
      <c r="Y2059" s="11"/>
      <c r="Z2059" s="11"/>
      <c r="AA2059" s="11"/>
      <c r="AB2059" s="11"/>
      <c r="AC2059" s="10"/>
    </row>
    <row r="2060" spans="1:29" s="9" customFormat="1" x14ac:dyDescent="0.3">
      <c r="A2060" s="6">
        <v>20602234411</v>
      </c>
      <c r="B2060" s="7" t="s">
        <v>2380</v>
      </c>
      <c r="C2060" s="8">
        <v>45474</v>
      </c>
      <c r="D2060" s="11"/>
      <c r="E2060" s="11"/>
      <c r="F2060" s="11"/>
      <c r="G2060" s="11"/>
      <c r="H2060" s="11"/>
      <c r="I2060" s="11"/>
      <c r="J2060" s="11"/>
      <c r="K2060" s="11"/>
      <c r="L2060" s="11"/>
      <c r="M2060" s="11"/>
      <c r="N2060" s="11"/>
      <c r="O2060" s="11"/>
      <c r="P2060" s="11"/>
      <c r="Q2060" s="11"/>
      <c r="R2060" s="11"/>
      <c r="S2060" s="11"/>
      <c r="T2060" s="11"/>
      <c r="U2060" s="11"/>
      <c r="V2060" s="11"/>
      <c r="W2060" s="11"/>
      <c r="X2060" s="11"/>
      <c r="Y2060" s="11"/>
      <c r="Z2060" s="11"/>
      <c r="AA2060" s="11"/>
      <c r="AB2060" s="11"/>
      <c r="AC2060" s="10"/>
    </row>
    <row r="2061" spans="1:29" s="9" customFormat="1" x14ac:dyDescent="0.3">
      <c r="A2061" s="6">
        <v>20553220743</v>
      </c>
      <c r="B2061" s="7" t="s">
        <v>1866</v>
      </c>
      <c r="C2061" s="8">
        <v>45474</v>
      </c>
      <c r="D2061" s="11"/>
      <c r="E2061" s="11"/>
      <c r="F2061" s="11"/>
      <c r="G2061" s="11"/>
      <c r="H2061" s="11"/>
      <c r="I2061" s="11"/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/>
      <c r="AB2061" s="11"/>
      <c r="AC2061" s="10"/>
    </row>
    <row r="2062" spans="1:29" s="9" customFormat="1" x14ac:dyDescent="0.3">
      <c r="A2062" s="6">
        <v>20606709324</v>
      </c>
      <c r="B2062" s="7" t="s">
        <v>2069</v>
      </c>
      <c r="C2062" s="8">
        <v>45474</v>
      </c>
      <c r="D2062" s="11"/>
      <c r="E2062" s="11"/>
      <c r="F2062" s="11"/>
      <c r="G2062" s="11"/>
      <c r="H2062" s="11"/>
      <c r="I2062" s="11"/>
      <c r="J2062" s="11"/>
      <c r="K2062" s="11"/>
      <c r="L2062" s="11"/>
      <c r="M2062" s="11"/>
      <c r="N2062" s="11"/>
      <c r="O2062" s="11"/>
      <c r="P2062" s="11"/>
      <c r="Q2062" s="11"/>
      <c r="R2062" s="11"/>
      <c r="S2062" s="11"/>
      <c r="T2062" s="11"/>
      <c r="U2062" s="11"/>
      <c r="V2062" s="11"/>
      <c r="W2062" s="11"/>
      <c r="X2062" s="11"/>
      <c r="Y2062" s="11"/>
      <c r="Z2062" s="11"/>
      <c r="AA2062" s="11"/>
      <c r="AB2062" s="11"/>
      <c r="AC2062" s="10"/>
    </row>
    <row r="2063" spans="1:29" s="9" customFormat="1" x14ac:dyDescent="0.3">
      <c r="A2063" s="6">
        <v>20536466119</v>
      </c>
      <c r="B2063" s="7" t="s">
        <v>1776</v>
      </c>
      <c r="C2063" s="8">
        <v>45474</v>
      </c>
      <c r="D2063" s="11"/>
      <c r="E2063" s="11"/>
      <c r="F2063" s="11"/>
      <c r="G2063" s="11"/>
      <c r="H2063" s="11"/>
      <c r="I2063" s="11"/>
      <c r="J2063" s="11"/>
      <c r="K2063" s="11"/>
      <c r="L2063" s="11"/>
      <c r="M2063" s="11"/>
      <c r="N2063" s="11"/>
      <c r="O2063" s="11"/>
      <c r="P2063" s="11"/>
      <c r="Q2063" s="11"/>
      <c r="R2063" s="11"/>
      <c r="S2063" s="11"/>
      <c r="T2063" s="11"/>
      <c r="U2063" s="11"/>
      <c r="V2063" s="11"/>
      <c r="W2063" s="11"/>
      <c r="X2063" s="11"/>
      <c r="Y2063" s="11"/>
      <c r="Z2063" s="11"/>
      <c r="AA2063" s="11"/>
      <c r="AB2063" s="11"/>
      <c r="AC2063" s="10"/>
    </row>
    <row r="2064" spans="1:29" s="9" customFormat="1" x14ac:dyDescent="0.3">
      <c r="A2064" s="6">
        <v>20601298733</v>
      </c>
      <c r="B2064" s="7" t="s">
        <v>2609</v>
      </c>
      <c r="C2064" s="8">
        <v>45474</v>
      </c>
      <c r="D2064" s="11"/>
      <c r="E2064" s="11"/>
      <c r="F2064" s="11"/>
      <c r="G2064" s="11"/>
      <c r="H2064" s="11"/>
      <c r="I2064" s="11"/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/>
      <c r="AB2064" s="11"/>
      <c r="AC2064" s="10"/>
    </row>
    <row r="2065" spans="1:29" s="9" customFormat="1" x14ac:dyDescent="0.3">
      <c r="A2065" s="6">
        <v>20562825216</v>
      </c>
      <c r="B2065" s="7" t="s">
        <v>1956</v>
      </c>
      <c r="C2065" s="8">
        <v>45474</v>
      </c>
      <c r="D2065" s="11"/>
      <c r="E2065" s="11"/>
      <c r="F2065" s="11"/>
      <c r="G2065" s="11"/>
      <c r="H2065" s="11"/>
      <c r="I2065" s="11"/>
      <c r="J2065" s="11"/>
      <c r="K2065" s="11"/>
      <c r="L2065" s="11"/>
      <c r="M2065" s="11"/>
      <c r="N2065" s="11"/>
      <c r="O2065" s="11"/>
      <c r="P2065" s="11"/>
      <c r="Q2065" s="11"/>
      <c r="R2065" s="11"/>
      <c r="S2065" s="11"/>
      <c r="T2065" s="11"/>
      <c r="U2065" s="11"/>
      <c r="V2065" s="11"/>
      <c r="W2065" s="11"/>
      <c r="X2065" s="11"/>
      <c r="Y2065" s="11"/>
      <c r="Z2065" s="11"/>
      <c r="AA2065" s="11"/>
      <c r="AB2065" s="11"/>
      <c r="AC2065" s="10"/>
    </row>
    <row r="2066" spans="1:29" s="9" customFormat="1" x14ac:dyDescent="0.3">
      <c r="A2066" s="6">
        <v>20508416262</v>
      </c>
      <c r="B2066" s="7" t="s">
        <v>33</v>
      </c>
      <c r="C2066" s="8">
        <v>45474</v>
      </c>
      <c r="D2066" s="11"/>
      <c r="E2066" s="11"/>
      <c r="F2066" s="11"/>
      <c r="G2066" s="11"/>
      <c r="H2066" s="11"/>
      <c r="I2066" s="11"/>
      <c r="J2066" s="11"/>
      <c r="K2066" s="11"/>
      <c r="L2066" s="11"/>
      <c r="M2066" s="11"/>
      <c r="N2066" s="11"/>
      <c r="O2066" s="11"/>
      <c r="P2066" s="11"/>
      <c r="Q2066" s="11"/>
      <c r="R2066" s="11"/>
      <c r="S2066" s="11"/>
      <c r="T2066" s="11"/>
      <c r="U2066" s="11"/>
      <c r="V2066" s="11"/>
      <c r="W2066" s="11"/>
      <c r="X2066" s="11"/>
      <c r="Y2066" s="11"/>
      <c r="Z2066" s="11"/>
      <c r="AA2066" s="11"/>
      <c r="AB2066" s="11"/>
      <c r="AC2066" s="10"/>
    </row>
    <row r="2067" spans="1:29" s="9" customFormat="1" x14ac:dyDescent="0.3">
      <c r="A2067" s="6">
        <v>20565677986</v>
      </c>
      <c r="B2067" s="7" t="s">
        <v>1408</v>
      </c>
      <c r="C2067" s="8">
        <v>45474</v>
      </c>
      <c r="D2067" s="11"/>
      <c r="E2067" s="11"/>
      <c r="F2067" s="11"/>
      <c r="G2067" s="11"/>
      <c r="H2067" s="11"/>
      <c r="I2067" s="11"/>
      <c r="J2067" s="11"/>
      <c r="K2067" s="11"/>
      <c r="L2067" s="11"/>
      <c r="M2067" s="11"/>
      <c r="N2067" s="11"/>
      <c r="O2067" s="11"/>
      <c r="P2067" s="11"/>
      <c r="Q2067" s="11"/>
      <c r="R2067" s="11"/>
      <c r="S2067" s="11"/>
      <c r="T2067" s="11"/>
      <c r="U2067" s="11"/>
      <c r="V2067" s="11"/>
      <c r="W2067" s="11"/>
      <c r="X2067" s="11"/>
      <c r="Y2067" s="11"/>
      <c r="Z2067" s="11"/>
      <c r="AA2067" s="11"/>
      <c r="AB2067" s="11"/>
      <c r="AC2067" s="10"/>
    </row>
    <row r="2068" spans="1:29" s="9" customFormat="1" x14ac:dyDescent="0.3">
      <c r="A2068" s="6">
        <v>20605635769</v>
      </c>
      <c r="B2068" s="7" t="s">
        <v>2442</v>
      </c>
      <c r="C2068" s="8">
        <v>45474</v>
      </c>
      <c r="D2068" s="11"/>
      <c r="E2068" s="11"/>
      <c r="F2068" s="11"/>
      <c r="G2068" s="11"/>
      <c r="H2068" s="11"/>
      <c r="I2068" s="11"/>
      <c r="J2068" s="11"/>
      <c r="K2068" s="11"/>
      <c r="L2068" s="11"/>
      <c r="M2068" s="11"/>
      <c r="N2068" s="11"/>
      <c r="O2068" s="11"/>
      <c r="P2068" s="11"/>
      <c r="Q2068" s="11"/>
      <c r="R2068" s="11"/>
      <c r="S2068" s="11"/>
      <c r="T2068" s="11"/>
      <c r="U2068" s="11"/>
      <c r="V2068" s="11"/>
      <c r="W2068" s="11"/>
      <c r="X2068" s="11"/>
      <c r="Y2068" s="11"/>
      <c r="Z2068" s="11"/>
      <c r="AA2068" s="11"/>
      <c r="AB2068" s="11"/>
      <c r="AC2068" s="10"/>
    </row>
    <row r="2069" spans="1:29" s="9" customFormat="1" x14ac:dyDescent="0.3">
      <c r="A2069" s="6">
        <v>20603885806</v>
      </c>
      <c r="B2069" s="7" t="s">
        <v>2468</v>
      </c>
      <c r="C2069" s="8">
        <v>45474</v>
      </c>
      <c r="D2069" s="11"/>
      <c r="E2069" s="11"/>
      <c r="F2069" s="11"/>
      <c r="G2069" s="11"/>
      <c r="H2069" s="11"/>
      <c r="I2069" s="11"/>
      <c r="J2069" s="11"/>
      <c r="K2069" s="11"/>
      <c r="L2069" s="11"/>
      <c r="M2069" s="11"/>
      <c r="N2069" s="11"/>
      <c r="O2069" s="11"/>
      <c r="P2069" s="11"/>
      <c r="Q2069" s="11"/>
      <c r="R2069" s="11"/>
      <c r="S2069" s="11"/>
      <c r="T2069" s="11"/>
      <c r="U2069" s="11"/>
      <c r="V2069" s="11"/>
      <c r="W2069" s="11"/>
      <c r="X2069" s="11"/>
      <c r="Y2069" s="11"/>
      <c r="Z2069" s="11"/>
      <c r="AA2069" s="11"/>
      <c r="AB2069" s="11"/>
      <c r="AC2069" s="10"/>
    </row>
    <row r="2070" spans="1:29" s="9" customFormat="1" x14ac:dyDescent="0.3">
      <c r="A2070" s="6">
        <v>20603750188</v>
      </c>
      <c r="B2070" s="7" t="s">
        <v>1616</v>
      </c>
      <c r="C2070" s="8">
        <v>45474</v>
      </c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  <c r="U2070" s="11"/>
      <c r="V2070" s="11"/>
      <c r="W2070" s="11"/>
      <c r="X2070" s="11"/>
      <c r="Y2070" s="11"/>
      <c r="Z2070" s="11"/>
      <c r="AA2070" s="11"/>
      <c r="AB2070" s="11"/>
      <c r="AC2070" s="10"/>
    </row>
    <row r="2071" spans="1:29" s="9" customFormat="1" x14ac:dyDescent="0.3">
      <c r="A2071" s="6">
        <v>10316678110</v>
      </c>
      <c r="B2071" s="7" t="s">
        <v>1240</v>
      </c>
      <c r="C2071" s="8">
        <v>45474</v>
      </c>
      <c r="D2071" s="11"/>
      <c r="E2071" s="11"/>
      <c r="F2071" s="11"/>
      <c r="G2071" s="11"/>
      <c r="H2071" s="11"/>
      <c r="I2071" s="11"/>
      <c r="J2071" s="11"/>
      <c r="K2071" s="11"/>
      <c r="L2071" s="11"/>
      <c r="M2071" s="11"/>
      <c r="N2071" s="11"/>
      <c r="O2071" s="11"/>
      <c r="P2071" s="11"/>
      <c r="Q2071" s="11"/>
      <c r="R2071" s="11"/>
      <c r="S2071" s="11"/>
      <c r="T2071" s="11"/>
      <c r="U2071" s="11"/>
      <c r="V2071" s="11"/>
      <c r="W2071" s="11"/>
      <c r="X2071" s="11"/>
      <c r="Y2071" s="11"/>
      <c r="Z2071" s="11"/>
      <c r="AA2071" s="11"/>
      <c r="AB2071" s="11"/>
      <c r="AC2071" s="10"/>
    </row>
    <row r="2072" spans="1:29" s="9" customFormat="1" x14ac:dyDescent="0.3">
      <c r="A2072" s="6">
        <v>20544198131</v>
      </c>
      <c r="B2072" s="7" t="s">
        <v>304</v>
      </c>
      <c r="C2072" s="8">
        <v>45474</v>
      </c>
      <c r="D2072" s="11"/>
      <c r="E2072" s="11"/>
      <c r="F2072" s="11"/>
      <c r="G2072" s="11"/>
      <c r="H2072" s="11"/>
      <c r="I2072" s="11"/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/>
      <c r="AB2072" s="11"/>
      <c r="AC2072" s="10"/>
    </row>
    <row r="2073" spans="1:29" s="9" customFormat="1" x14ac:dyDescent="0.3">
      <c r="A2073" s="6">
        <v>20604199558</v>
      </c>
      <c r="B2073" s="7" t="s">
        <v>1169</v>
      </c>
      <c r="C2073" s="8">
        <v>45474</v>
      </c>
      <c r="D2073" s="11"/>
      <c r="E2073" s="11"/>
      <c r="F2073" s="11"/>
      <c r="G2073" s="11"/>
      <c r="H2073" s="11"/>
      <c r="I2073" s="11"/>
      <c r="J2073" s="11"/>
      <c r="K2073" s="11"/>
      <c r="L2073" s="11"/>
      <c r="M2073" s="11"/>
      <c r="N2073" s="11"/>
      <c r="O2073" s="11"/>
      <c r="P2073" s="11"/>
      <c r="Q2073" s="11"/>
      <c r="R2073" s="11"/>
      <c r="S2073" s="11"/>
      <c r="T2073" s="11"/>
      <c r="U2073" s="11"/>
      <c r="V2073" s="11"/>
      <c r="W2073" s="11"/>
      <c r="X2073" s="11"/>
      <c r="Y2073" s="11"/>
      <c r="Z2073" s="11"/>
      <c r="AA2073" s="11"/>
      <c r="AB2073" s="11"/>
      <c r="AC2073" s="10"/>
    </row>
    <row r="2074" spans="1:29" s="9" customFormat="1" x14ac:dyDescent="0.3">
      <c r="A2074" s="6">
        <v>20546242391</v>
      </c>
      <c r="B2074" s="7" t="s">
        <v>2346</v>
      </c>
      <c r="C2074" s="8">
        <v>45474</v>
      </c>
      <c r="D2074" s="11"/>
      <c r="E2074" s="11"/>
      <c r="F2074" s="11"/>
      <c r="G2074" s="11"/>
      <c r="H2074" s="11"/>
      <c r="I2074" s="11"/>
      <c r="J2074" s="11"/>
      <c r="K2074" s="11"/>
      <c r="L2074" s="11"/>
      <c r="M2074" s="11"/>
      <c r="N2074" s="11"/>
      <c r="O2074" s="11"/>
      <c r="P2074" s="11"/>
      <c r="Q2074" s="11"/>
      <c r="R2074" s="11"/>
      <c r="S2074" s="11"/>
      <c r="T2074" s="11"/>
      <c r="U2074" s="11"/>
      <c r="V2074" s="11"/>
      <c r="W2074" s="11"/>
      <c r="X2074" s="11"/>
      <c r="Y2074" s="11"/>
      <c r="Z2074" s="11"/>
      <c r="AA2074" s="11"/>
      <c r="AB2074" s="11"/>
      <c r="AC2074" s="10"/>
    </row>
    <row r="2075" spans="1:29" s="9" customFormat="1" x14ac:dyDescent="0.3">
      <c r="A2075" s="6">
        <v>20606790016</v>
      </c>
      <c r="B2075" s="7" t="s">
        <v>2875</v>
      </c>
      <c r="C2075" s="8">
        <v>45474</v>
      </c>
      <c r="D2075" s="11"/>
      <c r="E2075" s="11"/>
      <c r="F2075" s="11"/>
      <c r="G2075" s="11"/>
      <c r="H2075" s="11"/>
      <c r="I2075" s="11"/>
      <c r="J2075" s="11"/>
      <c r="K2075" s="11"/>
      <c r="L2075" s="11"/>
      <c r="M2075" s="11"/>
      <c r="N2075" s="11"/>
      <c r="O2075" s="11"/>
      <c r="P2075" s="11"/>
      <c r="Q2075" s="11"/>
      <c r="R2075" s="11"/>
      <c r="S2075" s="11"/>
      <c r="T2075" s="11"/>
      <c r="U2075" s="11"/>
      <c r="V2075" s="11"/>
      <c r="W2075" s="11"/>
      <c r="X2075" s="11"/>
      <c r="Y2075" s="11"/>
      <c r="Z2075" s="11"/>
      <c r="AA2075" s="11"/>
      <c r="AB2075" s="11"/>
      <c r="AC2075" s="10"/>
    </row>
    <row r="2076" spans="1:29" s="9" customFormat="1" x14ac:dyDescent="0.3">
      <c r="A2076" s="6">
        <v>20517160432</v>
      </c>
      <c r="B2076" s="7" t="s">
        <v>2316</v>
      </c>
      <c r="C2076" s="8">
        <v>45474</v>
      </c>
      <c r="D2076" s="11"/>
      <c r="E2076" s="11"/>
      <c r="F2076" s="11"/>
      <c r="G2076" s="11"/>
      <c r="H2076" s="11"/>
      <c r="I2076" s="11"/>
      <c r="J2076" s="11"/>
      <c r="K2076" s="11"/>
      <c r="L2076" s="11"/>
      <c r="M2076" s="11"/>
      <c r="N2076" s="11"/>
      <c r="O2076" s="11"/>
      <c r="P2076" s="11"/>
      <c r="Q2076" s="11"/>
      <c r="R2076" s="11"/>
      <c r="S2076" s="11"/>
      <c r="T2076" s="11"/>
      <c r="U2076" s="11"/>
      <c r="V2076" s="11"/>
      <c r="W2076" s="11"/>
      <c r="X2076" s="11"/>
      <c r="Y2076" s="11"/>
      <c r="Z2076" s="11"/>
      <c r="AA2076" s="11"/>
      <c r="AB2076" s="11"/>
      <c r="AC2076" s="10"/>
    </row>
    <row r="2077" spans="1:29" s="9" customFormat="1" x14ac:dyDescent="0.3">
      <c r="A2077" s="6">
        <v>20607400858</v>
      </c>
      <c r="B2077" s="7" t="s">
        <v>2895</v>
      </c>
      <c r="C2077" s="8">
        <v>45474</v>
      </c>
      <c r="D2077" s="11"/>
      <c r="E2077" s="11"/>
      <c r="F2077" s="11"/>
      <c r="G2077" s="11"/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/>
      <c r="AB2077" s="11"/>
      <c r="AC2077" s="10"/>
    </row>
    <row r="2078" spans="1:29" s="9" customFormat="1" x14ac:dyDescent="0.3">
      <c r="A2078" s="6">
        <v>20550588065</v>
      </c>
      <c r="B2078" s="7" t="s">
        <v>2110</v>
      </c>
      <c r="C2078" s="8">
        <v>45474</v>
      </c>
      <c r="D2078" s="11"/>
      <c r="E2078" s="11"/>
      <c r="F2078" s="11"/>
      <c r="G2078" s="11"/>
      <c r="H2078" s="11"/>
      <c r="I2078" s="11"/>
      <c r="J2078" s="11"/>
      <c r="K2078" s="11"/>
      <c r="L2078" s="11"/>
      <c r="M2078" s="11"/>
      <c r="N2078" s="11"/>
      <c r="O2078" s="11"/>
      <c r="P2078" s="11"/>
      <c r="Q2078" s="11"/>
      <c r="R2078" s="11"/>
      <c r="S2078" s="11"/>
      <c r="T2078" s="11"/>
      <c r="U2078" s="11"/>
      <c r="V2078" s="11"/>
      <c r="W2078" s="11"/>
      <c r="X2078" s="11"/>
      <c r="Y2078" s="11"/>
      <c r="Z2078" s="11"/>
      <c r="AA2078" s="11"/>
      <c r="AB2078" s="11"/>
      <c r="AC2078" s="10"/>
    </row>
    <row r="2079" spans="1:29" s="9" customFormat="1" x14ac:dyDescent="0.3">
      <c r="A2079" s="6">
        <v>20601571715</v>
      </c>
      <c r="B2079" s="7" t="s">
        <v>1719</v>
      </c>
      <c r="C2079" s="8">
        <v>45474</v>
      </c>
      <c r="D2079" s="11"/>
      <c r="E2079" s="11"/>
      <c r="F2079" s="11"/>
      <c r="G2079" s="11"/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/>
      <c r="AC2079" s="10"/>
    </row>
    <row r="2080" spans="1:29" s="9" customFormat="1" x14ac:dyDescent="0.3">
      <c r="A2080" s="6">
        <v>20604433356</v>
      </c>
      <c r="B2080" s="7" t="s">
        <v>2819</v>
      </c>
      <c r="C2080" s="8">
        <v>45474</v>
      </c>
      <c r="D2080" s="11"/>
      <c r="E2080" s="11"/>
      <c r="F2080" s="11"/>
      <c r="G2080" s="11"/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/>
      <c r="AC2080" s="10"/>
    </row>
    <row r="2081" spans="1:29" s="9" customFormat="1" x14ac:dyDescent="0.3">
      <c r="A2081" s="6">
        <v>20519438055</v>
      </c>
      <c r="B2081" s="7" t="s">
        <v>747</v>
      </c>
      <c r="C2081" s="8">
        <v>45474</v>
      </c>
      <c r="D2081" s="11"/>
      <c r="E2081" s="11"/>
      <c r="F2081" s="11"/>
      <c r="G2081" s="11"/>
      <c r="H2081" s="11"/>
      <c r="I2081" s="11"/>
      <c r="J2081" s="11"/>
      <c r="K2081" s="11"/>
      <c r="L2081" s="11"/>
      <c r="M2081" s="11"/>
      <c r="N2081" s="11"/>
      <c r="O2081" s="11"/>
      <c r="P2081" s="11"/>
      <c r="Q2081" s="11"/>
      <c r="R2081" s="11"/>
      <c r="S2081" s="11"/>
      <c r="T2081" s="11"/>
      <c r="U2081" s="11"/>
      <c r="V2081" s="11"/>
      <c r="W2081" s="11"/>
      <c r="X2081" s="11"/>
      <c r="Y2081" s="11"/>
      <c r="Z2081" s="11"/>
      <c r="AA2081" s="11"/>
      <c r="AB2081" s="11"/>
      <c r="AC2081" s="10"/>
    </row>
    <row r="2082" spans="1:29" s="9" customFormat="1" x14ac:dyDescent="0.3">
      <c r="A2082" s="6">
        <v>20602103596</v>
      </c>
      <c r="B2082" s="7" t="s">
        <v>1168</v>
      </c>
      <c r="C2082" s="8">
        <v>45474</v>
      </c>
      <c r="D2082" s="11"/>
      <c r="E2082" s="11"/>
      <c r="F2082" s="11"/>
      <c r="G2082" s="11"/>
      <c r="H2082" s="11"/>
      <c r="I2082" s="11"/>
      <c r="J2082" s="11"/>
      <c r="K2082" s="11"/>
      <c r="L2082" s="11"/>
      <c r="M2082" s="11"/>
      <c r="N2082" s="11"/>
      <c r="O2082" s="11"/>
      <c r="P2082" s="11"/>
      <c r="Q2082" s="11"/>
      <c r="R2082" s="11"/>
      <c r="S2082" s="11"/>
      <c r="T2082" s="11"/>
      <c r="U2082" s="11"/>
      <c r="V2082" s="11"/>
      <c r="W2082" s="11"/>
      <c r="X2082" s="11"/>
      <c r="Y2082" s="11"/>
      <c r="Z2082" s="11"/>
      <c r="AA2082" s="11"/>
      <c r="AB2082" s="11"/>
      <c r="AC2082" s="10"/>
    </row>
    <row r="2083" spans="1:29" s="9" customFormat="1" x14ac:dyDescent="0.3">
      <c r="A2083" s="6">
        <v>20392608754</v>
      </c>
      <c r="B2083" s="7" t="s">
        <v>2503</v>
      </c>
      <c r="C2083" s="8">
        <v>45474</v>
      </c>
      <c r="D2083" s="11"/>
      <c r="E2083" s="11"/>
      <c r="F2083" s="11"/>
      <c r="G2083" s="11"/>
      <c r="H2083" s="11"/>
      <c r="I2083" s="11"/>
      <c r="J2083" s="11"/>
      <c r="K2083" s="11"/>
      <c r="L2083" s="11"/>
      <c r="M2083" s="11"/>
      <c r="N2083" s="11"/>
      <c r="O2083" s="11"/>
      <c r="P2083" s="11"/>
      <c r="Q2083" s="11"/>
      <c r="R2083" s="11"/>
      <c r="S2083" s="11"/>
      <c r="T2083" s="11"/>
      <c r="U2083" s="11"/>
      <c r="V2083" s="11"/>
      <c r="W2083" s="11"/>
      <c r="X2083" s="11"/>
      <c r="Y2083" s="11"/>
      <c r="Z2083" s="11"/>
      <c r="AA2083" s="11"/>
      <c r="AB2083" s="11"/>
      <c r="AC2083" s="10"/>
    </row>
    <row r="2084" spans="1:29" s="9" customFormat="1" x14ac:dyDescent="0.3">
      <c r="A2084" s="6">
        <v>20548296391</v>
      </c>
      <c r="B2084" s="7" t="s">
        <v>83</v>
      </c>
      <c r="C2084" s="8">
        <v>45474</v>
      </c>
      <c r="D2084" s="11"/>
      <c r="E2084" s="11"/>
      <c r="F2084" s="11"/>
      <c r="G2084" s="11"/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/>
      <c r="AB2084" s="11"/>
      <c r="AC2084" s="10"/>
    </row>
    <row r="2085" spans="1:29" s="9" customFormat="1" x14ac:dyDescent="0.3">
      <c r="A2085" s="6">
        <v>20608313401</v>
      </c>
      <c r="B2085" s="7" t="s">
        <v>1118</v>
      </c>
      <c r="C2085" s="8">
        <v>45474</v>
      </c>
      <c r="D2085" s="11"/>
      <c r="E2085" s="11"/>
      <c r="F2085" s="11"/>
      <c r="G2085" s="11"/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0"/>
    </row>
    <row r="2086" spans="1:29" s="9" customFormat="1" x14ac:dyDescent="0.3">
      <c r="A2086" s="6">
        <v>20600059735</v>
      </c>
      <c r="B2086" s="7" t="s">
        <v>1465</v>
      </c>
      <c r="C2086" s="8">
        <v>45474</v>
      </c>
      <c r="D2086" s="11"/>
      <c r="E2086" s="11"/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1"/>
      <c r="Q2086" s="11"/>
      <c r="R2086" s="11"/>
      <c r="S2086" s="11"/>
      <c r="T2086" s="11"/>
      <c r="U2086" s="11"/>
      <c r="V2086" s="11"/>
      <c r="W2086" s="11"/>
      <c r="X2086" s="11"/>
      <c r="Y2086" s="11"/>
      <c r="Z2086" s="11"/>
      <c r="AA2086" s="11"/>
      <c r="AB2086" s="11"/>
      <c r="AC2086" s="10"/>
    </row>
    <row r="2087" spans="1:29" s="9" customFormat="1" x14ac:dyDescent="0.3">
      <c r="A2087" s="6">
        <v>20602691617</v>
      </c>
      <c r="B2087" s="7" t="s">
        <v>1772</v>
      </c>
      <c r="C2087" s="8">
        <v>45474</v>
      </c>
      <c r="D2087" s="11"/>
      <c r="E2087" s="11"/>
      <c r="F2087" s="11"/>
      <c r="G2087" s="11"/>
      <c r="H2087" s="11"/>
      <c r="I2087" s="11"/>
      <c r="J2087" s="11"/>
      <c r="K2087" s="11"/>
      <c r="L2087" s="11"/>
      <c r="M2087" s="11"/>
      <c r="N2087" s="11"/>
      <c r="O2087" s="11"/>
      <c r="P2087" s="11"/>
      <c r="Q2087" s="11"/>
      <c r="R2087" s="11"/>
      <c r="S2087" s="11"/>
      <c r="T2087" s="11"/>
      <c r="U2087" s="11"/>
      <c r="V2087" s="11"/>
      <c r="W2087" s="11"/>
      <c r="X2087" s="11"/>
      <c r="Y2087" s="11"/>
      <c r="Z2087" s="11"/>
      <c r="AA2087" s="11"/>
      <c r="AB2087" s="11"/>
      <c r="AC2087" s="10"/>
    </row>
    <row r="2088" spans="1:29" s="9" customFormat="1" x14ac:dyDescent="0.3">
      <c r="A2088" s="6">
        <v>20600722132</v>
      </c>
      <c r="B2088" s="7" t="s">
        <v>1264</v>
      </c>
      <c r="C2088" s="8">
        <v>45474</v>
      </c>
      <c r="D2088" s="11"/>
      <c r="E2088" s="11"/>
      <c r="F2088" s="11"/>
      <c r="G2088" s="11"/>
      <c r="H2088" s="11"/>
      <c r="I2088" s="11"/>
      <c r="J2088" s="11"/>
      <c r="K2088" s="11"/>
      <c r="L2088" s="11"/>
      <c r="M2088" s="11"/>
      <c r="N2088" s="11"/>
      <c r="O2088" s="11"/>
      <c r="P2088" s="11"/>
      <c r="Q2088" s="11"/>
      <c r="R2088" s="11"/>
      <c r="S2088" s="11"/>
      <c r="T2088" s="11"/>
      <c r="U2088" s="11"/>
      <c r="V2088" s="11"/>
      <c r="W2088" s="11"/>
      <c r="X2088" s="11"/>
      <c r="Y2088" s="11"/>
      <c r="Z2088" s="11"/>
      <c r="AA2088" s="11"/>
      <c r="AB2088" s="11"/>
      <c r="AC2088" s="10"/>
    </row>
    <row r="2089" spans="1:29" s="9" customFormat="1" x14ac:dyDescent="0.3">
      <c r="A2089" s="6">
        <v>20603074808</v>
      </c>
      <c r="B2089" s="7" t="s">
        <v>2464</v>
      </c>
      <c r="C2089" s="8">
        <v>45474</v>
      </c>
      <c r="D2089" s="11"/>
      <c r="E2089" s="11"/>
      <c r="F2089" s="11"/>
      <c r="G2089" s="11"/>
      <c r="H2089" s="11"/>
      <c r="I2089" s="11"/>
      <c r="J2089" s="11"/>
      <c r="K2089" s="11"/>
      <c r="L2089" s="11"/>
      <c r="M2089" s="11"/>
      <c r="N2089" s="11"/>
      <c r="O2089" s="11"/>
      <c r="P2089" s="11"/>
      <c r="Q2089" s="11"/>
      <c r="R2089" s="11"/>
      <c r="S2089" s="11"/>
      <c r="T2089" s="11"/>
      <c r="U2089" s="11"/>
      <c r="V2089" s="11"/>
      <c r="W2089" s="11"/>
      <c r="X2089" s="11"/>
      <c r="Y2089" s="11"/>
      <c r="Z2089" s="11"/>
      <c r="AA2089" s="11"/>
      <c r="AB2089" s="11"/>
      <c r="AC2089" s="10"/>
    </row>
    <row r="2090" spans="1:29" s="9" customFormat="1" x14ac:dyDescent="0.3">
      <c r="A2090" s="6">
        <v>20603094744</v>
      </c>
      <c r="B2090" s="7" t="s">
        <v>2744</v>
      </c>
      <c r="C2090" s="8">
        <v>45474</v>
      </c>
      <c r="D2090" s="11"/>
      <c r="E2090" s="11"/>
      <c r="F2090" s="11"/>
      <c r="G2090" s="11"/>
      <c r="H2090" s="11"/>
      <c r="I2090" s="11"/>
      <c r="J2090" s="11"/>
      <c r="K2090" s="11"/>
      <c r="L2090" s="11"/>
      <c r="M2090" s="11"/>
      <c r="N2090" s="11"/>
      <c r="O2090" s="11"/>
      <c r="P2090" s="11"/>
      <c r="Q2090" s="11"/>
      <c r="R2090" s="11"/>
      <c r="S2090" s="11"/>
      <c r="T2090" s="11"/>
      <c r="U2090" s="11"/>
      <c r="V2090" s="11"/>
      <c r="W2090" s="11"/>
      <c r="X2090" s="11"/>
      <c r="Y2090" s="11"/>
      <c r="Z2090" s="11"/>
      <c r="AA2090" s="11"/>
      <c r="AB2090" s="11"/>
      <c r="AC2090" s="10"/>
    </row>
    <row r="2091" spans="1:29" s="9" customFormat="1" x14ac:dyDescent="0.3">
      <c r="A2091" s="6">
        <v>20522254771</v>
      </c>
      <c r="B2091" s="7" t="s">
        <v>2699</v>
      </c>
      <c r="C2091" s="8">
        <v>45474</v>
      </c>
      <c r="D2091" s="11"/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O2091" s="11"/>
      <c r="P2091" s="11"/>
      <c r="Q2091" s="11"/>
      <c r="R2091" s="11"/>
      <c r="S2091" s="11"/>
      <c r="T2091" s="11"/>
      <c r="U2091" s="11"/>
      <c r="V2091" s="11"/>
      <c r="W2091" s="11"/>
      <c r="X2091" s="11"/>
      <c r="Y2091" s="11"/>
      <c r="Z2091" s="11"/>
      <c r="AA2091" s="11"/>
      <c r="AB2091" s="11"/>
      <c r="AC2091" s="10"/>
    </row>
    <row r="2092" spans="1:29" s="9" customFormat="1" x14ac:dyDescent="0.3">
      <c r="A2092" s="6">
        <v>10178967351</v>
      </c>
      <c r="B2092" s="7" t="s">
        <v>1239</v>
      </c>
      <c r="C2092" s="8">
        <v>45474</v>
      </c>
      <c r="D2092" s="11"/>
      <c r="E2092" s="11"/>
      <c r="F2092" s="11"/>
      <c r="G2092" s="11"/>
      <c r="H2092" s="11"/>
      <c r="I2092" s="11"/>
      <c r="J2092" s="11"/>
      <c r="K2092" s="11"/>
      <c r="L2092" s="11"/>
      <c r="M2092" s="11"/>
      <c r="N2092" s="11"/>
      <c r="O2092" s="11"/>
      <c r="P2092" s="11"/>
      <c r="Q2092" s="11"/>
      <c r="R2092" s="11"/>
      <c r="S2092" s="11"/>
      <c r="T2092" s="11"/>
      <c r="U2092" s="11"/>
      <c r="V2092" s="11"/>
      <c r="W2092" s="11"/>
      <c r="X2092" s="11"/>
      <c r="Y2092" s="11"/>
      <c r="Z2092" s="11"/>
      <c r="AA2092" s="11"/>
      <c r="AB2092" s="11"/>
      <c r="AC2092" s="10"/>
    </row>
    <row r="2093" spans="1:29" s="9" customFormat="1" x14ac:dyDescent="0.3">
      <c r="A2093" s="6">
        <v>20544730283</v>
      </c>
      <c r="B2093" s="7" t="s">
        <v>2547</v>
      </c>
      <c r="C2093" s="8">
        <v>45474</v>
      </c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  <c r="U2093" s="11"/>
      <c r="V2093" s="11"/>
      <c r="W2093" s="11"/>
      <c r="X2093" s="11"/>
      <c r="Y2093" s="11"/>
      <c r="Z2093" s="11"/>
      <c r="AA2093" s="11"/>
      <c r="AB2093" s="11"/>
      <c r="AC2093" s="10"/>
    </row>
    <row r="2094" spans="1:29" s="9" customFormat="1" x14ac:dyDescent="0.3">
      <c r="A2094" s="6">
        <v>20519073375</v>
      </c>
      <c r="B2094" s="7" t="s">
        <v>2727</v>
      </c>
      <c r="C2094" s="8">
        <v>45474</v>
      </c>
      <c r="D2094" s="11"/>
      <c r="E2094" s="11"/>
      <c r="F2094" s="11"/>
      <c r="G2094" s="11"/>
      <c r="H2094" s="11"/>
      <c r="I2094" s="11"/>
      <c r="J2094" s="11"/>
      <c r="K2094" s="11"/>
      <c r="L2094" s="11"/>
      <c r="M2094" s="11"/>
      <c r="N2094" s="11"/>
      <c r="O2094" s="11"/>
      <c r="P2094" s="11"/>
      <c r="Q2094" s="11"/>
      <c r="R2094" s="11"/>
      <c r="S2094" s="11"/>
      <c r="T2094" s="11"/>
      <c r="U2094" s="11"/>
      <c r="V2094" s="11"/>
      <c r="W2094" s="11"/>
      <c r="X2094" s="11"/>
      <c r="Y2094" s="11"/>
      <c r="Z2094" s="11"/>
      <c r="AA2094" s="11"/>
      <c r="AB2094" s="11"/>
      <c r="AC2094" s="10"/>
    </row>
    <row r="2095" spans="1:29" s="9" customFormat="1" x14ac:dyDescent="0.3">
      <c r="A2095" s="6">
        <v>20556738964</v>
      </c>
      <c r="B2095" s="7" t="s">
        <v>2153</v>
      </c>
      <c r="C2095" s="8">
        <v>45474</v>
      </c>
      <c r="D2095" s="11"/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O2095" s="11"/>
      <c r="P2095" s="11"/>
      <c r="Q2095" s="11"/>
      <c r="R2095" s="11"/>
      <c r="S2095" s="11"/>
      <c r="T2095" s="11"/>
      <c r="U2095" s="11"/>
      <c r="V2095" s="11"/>
      <c r="W2095" s="11"/>
      <c r="X2095" s="11"/>
      <c r="Y2095" s="11"/>
      <c r="Z2095" s="11"/>
      <c r="AA2095" s="11"/>
      <c r="AB2095" s="11"/>
      <c r="AC2095" s="10"/>
    </row>
    <row r="2096" spans="1:29" s="9" customFormat="1" x14ac:dyDescent="0.3">
      <c r="A2096" s="6">
        <v>20606928492</v>
      </c>
      <c r="B2096" s="7" t="s">
        <v>2182</v>
      </c>
      <c r="C2096" s="8">
        <v>45474</v>
      </c>
      <c r="D2096" s="11"/>
      <c r="E2096" s="11"/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0"/>
    </row>
    <row r="2097" spans="1:29" s="9" customFormat="1" x14ac:dyDescent="0.3">
      <c r="A2097" s="6">
        <v>20481790612</v>
      </c>
      <c r="B2097" s="7" t="s">
        <v>392</v>
      </c>
      <c r="C2097" s="8">
        <v>45474</v>
      </c>
      <c r="D2097" s="11"/>
      <c r="E2097" s="11"/>
      <c r="F2097" s="11"/>
      <c r="G2097" s="11"/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/>
      <c r="AC2097" s="10"/>
    </row>
    <row r="2098" spans="1:29" s="9" customFormat="1" x14ac:dyDescent="0.3">
      <c r="A2098" s="6">
        <v>20543676781</v>
      </c>
      <c r="B2098" s="7" t="s">
        <v>748</v>
      </c>
      <c r="C2098" s="8">
        <v>45474</v>
      </c>
      <c r="D2098" s="11"/>
      <c r="E2098" s="11"/>
      <c r="F2098" s="11"/>
      <c r="G2098" s="11"/>
      <c r="H2098" s="11"/>
      <c r="I2098" s="11"/>
      <c r="J2098" s="11"/>
      <c r="K2098" s="11"/>
      <c r="L2098" s="11"/>
      <c r="M2098" s="11"/>
      <c r="N2098" s="11"/>
      <c r="O2098" s="11"/>
      <c r="P2098" s="11"/>
      <c r="Q2098" s="11"/>
      <c r="R2098" s="11"/>
      <c r="S2098" s="11"/>
      <c r="T2098" s="11"/>
      <c r="U2098" s="11"/>
      <c r="V2098" s="11"/>
      <c r="W2098" s="11"/>
      <c r="X2098" s="11"/>
      <c r="Y2098" s="11"/>
      <c r="Z2098" s="11"/>
      <c r="AA2098" s="11"/>
      <c r="AB2098" s="11"/>
      <c r="AC2098" s="10"/>
    </row>
    <row r="2099" spans="1:29" s="9" customFormat="1" x14ac:dyDescent="0.3">
      <c r="A2099" s="6">
        <v>20512683771</v>
      </c>
      <c r="B2099" s="7" t="s">
        <v>761</v>
      </c>
      <c r="C2099" s="8">
        <v>45474</v>
      </c>
      <c r="D2099" s="11"/>
      <c r="E2099" s="11"/>
      <c r="F2099" s="11"/>
      <c r="G2099" s="11"/>
      <c r="H2099" s="11"/>
      <c r="I2099" s="11"/>
      <c r="J2099" s="11"/>
      <c r="K2099" s="11"/>
      <c r="L2099" s="11"/>
      <c r="M2099" s="11"/>
      <c r="N2099" s="11"/>
      <c r="O2099" s="11"/>
      <c r="P2099" s="11"/>
      <c r="Q2099" s="11"/>
      <c r="R2099" s="11"/>
      <c r="S2099" s="11"/>
      <c r="T2099" s="11"/>
      <c r="U2099" s="11"/>
      <c r="V2099" s="11"/>
      <c r="W2099" s="11"/>
      <c r="X2099" s="11"/>
      <c r="Y2099" s="11"/>
      <c r="Z2099" s="11"/>
      <c r="AA2099" s="11"/>
      <c r="AB2099" s="11"/>
      <c r="AC2099" s="10"/>
    </row>
    <row r="2100" spans="1:29" s="9" customFormat="1" x14ac:dyDescent="0.3">
      <c r="A2100" s="6">
        <v>20603588879</v>
      </c>
      <c r="B2100" s="7" t="s">
        <v>1614</v>
      </c>
      <c r="C2100" s="8">
        <v>45474</v>
      </c>
      <c r="D2100" s="11"/>
      <c r="E2100" s="11"/>
      <c r="F2100" s="11"/>
      <c r="G2100" s="11"/>
      <c r="H2100" s="11"/>
      <c r="I2100" s="11"/>
      <c r="J2100" s="11"/>
      <c r="K2100" s="11"/>
      <c r="L2100" s="11"/>
      <c r="M2100" s="11"/>
      <c r="N2100" s="11"/>
      <c r="O2100" s="11"/>
      <c r="P2100" s="11"/>
      <c r="Q2100" s="11"/>
      <c r="R2100" s="11"/>
      <c r="S2100" s="11"/>
      <c r="T2100" s="11"/>
      <c r="U2100" s="11"/>
      <c r="V2100" s="11"/>
      <c r="W2100" s="11"/>
      <c r="X2100" s="11"/>
      <c r="Y2100" s="11"/>
      <c r="Z2100" s="11"/>
      <c r="AA2100" s="11"/>
      <c r="AB2100" s="11"/>
      <c r="AC2100" s="10"/>
    </row>
    <row r="2101" spans="1:29" s="9" customFormat="1" x14ac:dyDescent="0.3">
      <c r="A2101" s="6">
        <v>20607653063</v>
      </c>
      <c r="B2101" s="7" t="s">
        <v>2897</v>
      </c>
      <c r="C2101" s="8">
        <v>45474</v>
      </c>
      <c r="D2101" s="11"/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O2101" s="11"/>
      <c r="P2101" s="11"/>
      <c r="Q2101" s="11"/>
      <c r="R2101" s="11"/>
      <c r="S2101" s="11"/>
      <c r="T2101" s="11"/>
      <c r="U2101" s="11"/>
      <c r="V2101" s="11"/>
      <c r="W2101" s="11"/>
      <c r="X2101" s="11"/>
      <c r="Y2101" s="11"/>
      <c r="Z2101" s="11"/>
      <c r="AA2101" s="11"/>
      <c r="AB2101" s="11"/>
      <c r="AC2101" s="10"/>
    </row>
    <row r="2102" spans="1:29" s="9" customFormat="1" x14ac:dyDescent="0.3">
      <c r="A2102" s="6">
        <v>20555860804</v>
      </c>
      <c r="B2102" s="7" t="s">
        <v>1818</v>
      </c>
      <c r="C2102" s="8">
        <v>45474</v>
      </c>
      <c r="D2102" s="11"/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O2102" s="11"/>
      <c r="P2102" s="11"/>
      <c r="Q2102" s="11"/>
      <c r="R2102" s="11"/>
      <c r="S2102" s="11"/>
      <c r="T2102" s="11"/>
      <c r="U2102" s="11"/>
      <c r="V2102" s="11"/>
      <c r="W2102" s="11"/>
      <c r="X2102" s="11"/>
      <c r="Y2102" s="11"/>
      <c r="Z2102" s="11"/>
      <c r="AA2102" s="11"/>
      <c r="AB2102" s="11"/>
      <c r="AC2102" s="10"/>
    </row>
    <row r="2103" spans="1:29" s="9" customFormat="1" x14ac:dyDescent="0.3">
      <c r="A2103" s="6">
        <v>20293095664</v>
      </c>
      <c r="B2103" s="7" t="s">
        <v>1208</v>
      </c>
      <c r="C2103" s="8">
        <v>45474</v>
      </c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O2103" s="11"/>
      <c r="P2103" s="11"/>
      <c r="Q2103" s="11"/>
      <c r="R2103" s="11"/>
      <c r="S2103" s="11"/>
      <c r="T2103" s="11"/>
      <c r="U2103" s="11"/>
      <c r="V2103" s="11"/>
      <c r="W2103" s="11"/>
      <c r="X2103" s="11"/>
      <c r="Y2103" s="11"/>
      <c r="Z2103" s="11"/>
      <c r="AA2103" s="11"/>
      <c r="AB2103" s="11"/>
      <c r="AC2103" s="10"/>
    </row>
    <row r="2104" spans="1:29" s="9" customFormat="1" x14ac:dyDescent="0.3">
      <c r="A2104" s="6">
        <v>20536767666</v>
      </c>
      <c r="B2104" s="7" t="s">
        <v>2295</v>
      </c>
      <c r="C2104" s="8">
        <v>45474</v>
      </c>
      <c r="D2104" s="11"/>
      <c r="E2104" s="11"/>
      <c r="F2104" s="11"/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/>
      <c r="AC2104" s="10"/>
    </row>
    <row r="2105" spans="1:29" s="9" customFormat="1" x14ac:dyDescent="0.3">
      <c r="A2105" s="6">
        <v>20607260649</v>
      </c>
      <c r="B2105" s="7" t="s">
        <v>1970</v>
      </c>
      <c r="C2105" s="8">
        <v>45474</v>
      </c>
      <c r="D2105" s="11"/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O2105" s="11"/>
      <c r="P2105" s="11"/>
      <c r="Q2105" s="11"/>
      <c r="R2105" s="11"/>
      <c r="S2105" s="11"/>
      <c r="T2105" s="11"/>
      <c r="U2105" s="11"/>
      <c r="V2105" s="11"/>
      <c r="W2105" s="11"/>
      <c r="X2105" s="11"/>
      <c r="Y2105" s="11"/>
      <c r="Z2105" s="11"/>
      <c r="AA2105" s="11"/>
      <c r="AB2105" s="11"/>
      <c r="AC2105" s="10"/>
    </row>
    <row r="2106" spans="1:29" s="9" customFormat="1" x14ac:dyDescent="0.3">
      <c r="A2106" s="6">
        <v>20600797191</v>
      </c>
      <c r="B2106" s="7" t="s">
        <v>1032</v>
      </c>
      <c r="C2106" s="8">
        <v>45474</v>
      </c>
      <c r="D2106" s="11"/>
      <c r="E2106" s="11"/>
      <c r="F2106" s="11"/>
      <c r="G2106" s="11"/>
      <c r="H2106" s="11"/>
      <c r="I2106" s="11"/>
      <c r="J2106" s="11"/>
      <c r="K2106" s="11"/>
      <c r="L2106" s="11"/>
      <c r="M2106" s="11"/>
      <c r="N2106" s="11"/>
      <c r="O2106" s="11"/>
      <c r="P2106" s="11"/>
      <c r="Q2106" s="11"/>
      <c r="R2106" s="11"/>
      <c r="S2106" s="11"/>
      <c r="T2106" s="11"/>
      <c r="U2106" s="11"/>
      <c r="V2106" s="11"/>
      <c r="W2106" s="11"/>
      <c r="X2106" s="11"/>
      <c r="Y2106" s="11"/>
      <c r="Z2106" s="11"/>
      <c r="AA2106" s="11"/>
      <c r="AB2106" s="11"/>
      <c r="AC2106" s="10"/>
    </row>
    <row r="2107" spans="1:29" s="9" customFormat="1" x14ac:dyDescent="0.3">
      <c r="A2107" s="6">
        <v>20604191883</v>
      </c>
      <c r="B2107" s="7" t="s">
        <v>186</v>
      </c>
      <c r="C2107" s="8">
        <v>45474</v>
      </c>
      <c r="D2107" s="11"/>
      <c r="E2107" s="11"/>
      <c r="F2107" s="11"/>
      <c r="G2107" s="11"/>
      <c r="H2107" s="11"/>
      <c r="I2107" s="11"/>
      <c r="J2107" s="11"/>
      <c r="K2107" s="11"/>
      <c r="L2107" s="11"/>
      <c r="M2107" s="11"/>
      <c r="N2107" s="11"/>
      <c r="O2107" s="11"/>
      <c r="P2107" s="11"/>
      <c r="Q2107" s="11"/>
      <c r="R2107" s="11"/>
      <c r="S2107" s="11"/>
      <c r="T2107" s="11"/>
      <c r="U2107" s="11"/>
      <c r="V2107" s="11"/>
      <c r="W2107" s="11"/>
      <c r="X2107" s="11"/>
      <c r="Y2107" s="11"/>
      <c r="Z2107" s="11"/>
      <c r="AA2107" s="11"/>
      <c r="AB2107" s="11"/>
      <c r="AC2107" s="10"/>
    </row>
    <row r="2108" spans="1:29" s="9" customFormat="1" x14ac:dyDescent="0.3">
      <c r="A2108" s="6">
        <v>20600300220</v>
      </c>
      <c r="B2108" s="7" t="s">
        <v>2386</v>
      </c>
      <c r="C2108" s="8">
        <v>45474</v>
      </c>
      <c r="D2108" s="11"/>
      <c r="E2108" s="11"/>
      <c r="F2108" s="11"/>
      <c r="G2108" s="11"/>
      <c r="H2108" s="11"/>
      <c r="I2108" s="11"/>
      <c r="J2108" s="11"/>
      <c r="K2108" s="11"/>
      <c r="L2108" s="11"/>
      <c r="M2108" s="11"/>
      <c r="N2108" s="11"/>
      <c r="O2108" s="11"/>
      <c r="P2108" s="11"/>
      <c r="Q2108" s="11"/>
      <c r="R2108" s="11"/>
      <c r="S2108" s="11"/>
      <c r="T2108" s="11"/>
      <c r="U2108" s="11"/>
      <c r="V2108" s="11"/>
      <c r="W2108" s="11"/>
      <c r="X2108" s="11"/>
      <c r="Y2108" s="11"/>
      <c r="Z2108" s="11"/>
      <c r="AA2108" s="11"/>
      <c r="AB2108" s="11"/>
      <c r="AC2108" s="10"/>
    </row>
    <row r="2109" spans="1:29" s="9" customFormat="1" x14ac:dyDescent="0.3">
      <c r="A2109" s="6">
        <v>20605274065</v>
      </c>
      <c r="B2109" s="7" t="s">
        <v>1457</v>
      </c>
      <c r="C2109" s="8">
        <v>45474</v>
      </c>
      <c r="D2109" s="11"/>
      <c r="E2109" s="11"/>
      <c r="F2109" s="11"/>
      <c r="G2109" s="11"/>
      <c r="H2109" s="11"/>
      <c r="I2109" s="11"/>
      <c r="J2109" s="11"/>
      <c r="K2109" s="11"/>
      <c r="L2109" s="11"/>
      <c r="M2109" s="11"/>
      <c r="N2109" s="11"/>
      <c r="O2109" s="11"/>
      <c r="P2109" s="11"/>
      <c r="Q2109" s="11"/>
      <c r="R2109" s="11"/>
      <c r="S2109" s="11"/>
      <c r="T2109" s="11"/>
      <c r="U2109" s="11"/>
      <c r="V2109" s="11"/>
      <c r="W2109" s="11"/>
      <c r="X2109" s="11"/>
      <c r="Y2109" s="11"/>
      <c r="Z2109" s="11"/>
      <c r="AA2109" s="11"/>
      <c r="AB2109" s="11"/>
      <c r="AC2109" s="10"/>
    </row>
    <row r="2110" spans="1:29" s="9" customFormat="1" x14ac:dyDescent="0.3">
      <c r="A2110" s="6">
        <v>20604268525</v>
      </c>
      <c r="B2110" s="7" t="s">
        <v>2224</v>
      </c>
      <c r="C2110" s="8">
        <v>45474</v>
      </c>
      <c r="D2110" s="11"/>
      <c r="E2110" s="11"/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/>
      <c r="AC2110" s="10"/>
    </row>
    <row r="2111" spans="1:29" s="9" customFormat="1" x14ac:dyDescent="0.3">
      <c r="A2111" s="6">
        <v>20606008393</v>
      </c>
      <c r="B2111" s="7" t="s">
        <v>2799</v>
      </c>
      <c r="C2111" s="8">
        <v>45474</v>
      </c>
      <c r="D2111" s="11"/>
      <c r="E2111" s="11"/>
      <c r="F2111" s="11"/>
      <c r="G2111" s="11"/>
      <c r="H2111" s="11"/>
      <c r="I2111" s="11"/>
      <c r="J2111" s="11"/>
      <c r="K2111" s="11"/>
      <c r="L2111" s="11"/>
      <c r="M2111" s="11"/>
      <c r="N2111" s="11"/>
      <c r="O2111" s="11"/>
      <c r="P2111" s="11"/>
      <c r="Q2111" s="11"/>
      <c r="R2111" s="11"/>
      <c r="S2111" s="11"/>
      <c r="T2111" s="11"/>
      <c r="U2111" s="11"/>
      <c r="V2111" s="11"/>
      <c r="W2111" s="11"/>
      <c r="X2111" s="11"/>
      <c r="Y2111" s="11"/>
      <c r="Z2111" s="11"/>
      <c r="AA2111" s="11"/>
      <c r="AB2111" s="11"/>
      <c r="AC2111" s="10"/>
    </row>
    <row r="2112" spans="1:29" s="9" customFormat="1" x14ac:dyDescent="0.3">
      <c r="A2112" s="6">
        <v>20161574903</v>
      </c>
      <c r="B2112" s="7" t="s">
        <v>254</v>
      </c>
      <c r="C2112" s="8">
        <v>45474</v>
      </c>
      <c r="D2112" s="11"/>
      <c r="E2112" s="11"/>
      <c r="F2112" s="11"/>
      <c r="G2112" s="11"/>
      <c r="H2112" s="11"/>
      <c r="I2112" s="11"/>
      <c r="J2112" s="11"/>
      <c r="K2112" s="11"/>
      <c r="L2112" s="11"/>
      <c r="M2112" s="11"/>
      <c r="N2112" s="11"/>
      <c r="O2112" s="11"/>
      <c r="P2112" s="11"/>
      <c r="Q2112" s="11"/>
      <c r="R2112" s="11"/>
      <c r="S2112" s="11"/>
      <c r="T2112" s="11"/>
      <c r="U2112" s="11"/>
      <c r="V2112" s="11"/>
      <c r="W2112" s="11"/>
      <c r="X2112" s="11"/>
      <c r="Y2112" s="11"/>
      <c r="Z2112" s="11"/>
      <c r="AA2112" s="11"/>
      <c r="AB2112" s="11"/>
      <c r="AC2112" s="10"/>
    </row>
    <row r="2113" spans="1:29" s="9" customFormat="1" x14ac:dyDescent="0.3">
      <c r="A2113" s="6">
        <v>20547563485</v>
      </c>
      <c r="B2113" s="7" t="s">
        <v>2713</v>
      </c>
      <c r="C2113" s="8">
        <v>45474</v>
      </c>
      <c r="D2113" s="11"/>
      <c r="E2113" s="11"/>
      <c r="F2113" s="11"/>
      <c r="G2113" s="11"/>
      <c r="H2113" s="11"/>
      <c r="I2113" s="11"/>
      <c r="J2113" s="11"/>
      <c r="K2113" s="11"/>
      <c r="L2113" s="11"/>
      <c r="M2113" s="11"/>
      <c r="N2113" s="11"/>
      <c r="O2113" s="11"/>
      <c r="P2113" s="11"/>
      <c r="Q2113" s="11"/>
      <c r="R2113" s="11"/>
      <c r="S2113" s="11"/>
      <c r="T2113" s="11"/>
      <c r="U2113" s="11"/>
      <c r="V2113" s="11"/>
      <c r="W2113" s="11"/>
      <c r="X2113" s="11"/>
      <c r="Y2113" s="11"/>
      <c r="Z2113" s="11"/>
      <c r="AA2113" s="11"/>
      <c r="AB2113" s="11"/>
      <c r="AC2113" s="10"/>
    </row>
    <row r="2114" spans="1:29" s="9" customFormat="1" x14ac:dyDescent="0.3">
      <c r="A2114" s="6">
        <v>20604916519</v>
      </c>
      <c r="B2114" s="7" t="s">
        <v>1660</v>
      </c>
      <c r="C2114" s="8">
        <v>45474</v>
      </c>
      <c r="D2114" s="11"/>
      <c r="E2114" s="11"/>
      <c r="F2114" s="11"/>
      <c r="G2114" s="11"/>
      <c r="H2114" s="11"/>
      <c r="I2114" s="11"/>
      <c r="J2114" s="11"/>
      <c r="K2114" s="11"/>
      <c r="L2114" s="11"/>
      <c r="M2114" s="11"/>
      <c r="N2114" s="11"/>
      <c r="O2114" s="11"/>
      <c r="P2114" s="11"/>
      <c r="Q2114" s="11"/>
      <c r="R2114" s="11"/>
      <c r="S2114" s="11"/>
      <c r="T2114" s="11"/>
      <c r="U2114" s="11"/>
      <c r="V2114" s="11"/>
      <c r="W2114" s="11"/>
      <c r="X2114" s="11"/>
      <c r="Y2114" s="11"/>
      <c r="Z2114" s="11"/>
      <c r="AA2114" s="11"/>
      <c r="AB2114" s="11"/>
      <c r="AC2114" s="10"/>
    </row>
    <row r="2115" spans="1:29" s="9" customFormat="1" x14ac:dyDescent="0.3">
      <c r="A2115" s="6">
        <v>10419150369</v>
      </c>
      <c r="B2115" s="7" t="s">
        <v>934</v>
      </c>
      <c r="C2115" s="8">
        <v>45474</v>
      </c>
      <c r="D2115" s="11"/>
      <c r="E2115" s="11"/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0"/>
    </row>
    <row r="2116" spans="1:29" s="9" customFormat="1" x14ac:dyDescent="0.3">
      <c r="A2116" s="6">
        <v>20507428143</v>
      </c>
      <c r="B2116" s="7" t="s">
        <v>1501</v>
      </c>
      <c r="C2116" s="8">
        <v>45474</v>
      </c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0"/>
    </row>
    <row r="2117" spans="1:29" s="9" customFormat="1" x14ac:dyDescent="0.3">
      <c r="A2117" s="6">
        <v>20502893387</v>
      </c>
      <c r="B2117" s="7" t="s">
        <v>2400</v>
      </c>
      <c r="C2117" s="8">
        <v>45474</v>
      </c>
      <c r="D2117" s="11"/>
      <c r="E2117" s="11"/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0"/>
    </row>
    <row r="2118" spans="1:29" s="9" customFormat="1" x14ac:dyDescent="0.3">
      <c r="A2118" s="6">
        <v>20603594071</v>
      </c>
      <c r="B2118" s="7" t="s">
        <v>208</v>
      </c>
      <c r="C2118" s="8">
        <v>45474</v>
      </c>
      <c r="D2118" s="11"/>
      <c r="E2118" s="11"/>
      <c r="F2118" s="11"/>
      <c r="G2118" s="11"/>
      <c r="H2118" s="11"/>
      <c r="I2118" s="11"/>
      <c r="J2118" s="11"/>
      <c r="K2118" s="11"/>
      <c r="L2118" s="11"/>
      <c r="M2118" s="11"/>
      <c r="N2118" s="11"/>
      <c r="O2118" s="11"/>
      <c r="P2118" s="11"/>
      <c r="Q2118" s="11"/>
      <c r="R2118" s="11"/>
      <c r="S2118" s="11"/>
      <c r="T2118" s="11"/>
      <c r="U2118" s="11"/>
      <c r="V2118" s="11"/>
      <c r="W2118" s="11"/>
      <c r="X2118" s="11"/>
      <c r="Y2118" s="11"/>
      <c r="Z2118" s="11"/>
      <c r="AA2118" s="11"/>
      <c r="AB2118" s="11"/>
      <c r="AC2118" s="10"/>
    </row>
    <row r="2119" spans="1:29" s="9" customFormat="1" x14ac:dyDescent="0.3">
      <c r="A2119" s="6">
        <v>10106655265</v>
      </c>
      <c r="B2119" s="7" t="s">
        <v>931</v>
      </c>
      <c r="C2119" s="8">
        <v>45474</v>
      </c>
      <c r="D2119" s="11"/>
      <c r="E2119" s="11"/>
      <c r="F2119" s="11"/>
      <c r="G2119" s="11"/>
      <c r="H2119" s="11"/>
      <c r="I2119" s="11"/>
      <c r="J2119" s="11"/>
      <c r="K2119" s="11"/>
      <c r="L2119" s="11"/>
      <c r="M2119" s="11"/>
      <c r="N2119" s="11"/>
      <c r="O2119" s="11"/>
      <c r="P2119" s="11"/>
      <c r="Q2119" s="11"/>
      <c r="R2119" s="11"/>
      <c r="S2119" s="11"/>
      <c r="T2119" s="11"/>
      <c r="U2119" s="11"/>
      <c r="V2119" s="11"/>
      <c r="W2119" s="11"/>
      <c r="X2119" s="11"/>
      <c r="Y2119" s="11"/>
      <c r="Z2119" s="11"/>
      <c r="AA2119" s="11"/>
      <c r="AB2119" s="11"/>
      <c r="AC2119" s="10"/>
    </row>
    <row r="2120" spans="1:29" s="9" customFormat="1" x14ac:dyDescent="0.3">
      <c r="A2120" s="6">
        <v>20600541146</v>
      </c>
      <c r="B2120" s="7" t="s">
        <v>1265</v>
      </c>
      <c r="C2120" s="8">
        <v>45474</v>
      </c>
      <c r="D2120" s="11"/>
      <c r="E2120" s="11"/>
      <c r="F2120" s="11"/>
      <c r="G2120" s="11"/>
      <c r="H2120" s="11"/>
      <c r="I2120" s="11"/>
      <c r="J2120" s="11"/>
      <c r="K2120" s="11"/>
      <c r="L2120" s="11"/>
      <c r="M2120" s="11"/>
      <c r="N2120" s="11"/>
      <c r="O2120" s="11"/>
      <c r="P2120" s="11"/>
      <c r="Q2120" s="11"/>
      <c r="R2120" s="11"/>
      <c r="S2120" s="11"/>
      <c r="T2120" s="11"/>
      <c r="U2120" s="11"/>
      <c r="V2120" s="11"/>
      <c r="W2120" s="11"/>
      <c r="X2120" s="11"/>
      <c r="Y2120" s="11"/>
      <c r="Z2120" s="11"/>
      <c r="AA2120" s="11"/>
      <c r="AB2120" s="11"/>
      <c r="AC2120" s="10"/>
    </row>
    <row r="2121" spans="1:29" s="9" customFormat="1" x14ac:dyDescent="0.3">
      <c r="A2121" s="6">
        <v>20600473892</v>
      </c>
      <c r="B2121" s="7" t="s">
        <v>1574</v>
      </c>
      <c r="C2121" s="8">
        <v>45474</v>
      </c>
      <c r="D2121" s="11"/>
      <c r="E2121" s="11"/>
      <c r="F2121" s="11"/>
      <c r="G2121" s="11"/>
      <c r="H2121" s="11"/>
      <c r="I2121" s="11"/>
      <c r="J2121" s="11"/>
      <c r="K2121" s="11"/>
      <c r="L2121" s="11"/>
      <c r="M2121" s="11"/>
      <c r="N2121" s="11"/>
      <c r="O2121" s="11"/>
      <c r="P2121" s="11"/>
      <c r="Q2121" s="11"/>
      <c r="R2121" s="11"/>
      <c r="S2121" s="11"/>
      <c r="T2121" s="11"/>
      <c r="U2121" s="11"/>
      <c r="V2121" s="11"/>
      <c r="W2121" s="11"/>
      <c r="X2121" s="11"/>
      <c r="Y2121" s="11"/>
      <c r="Z2121" s="11"/>
      <c r="AA2121" s="11"/>
      <c r="AB2121" s="11"/>
      <c r="AC2121" s="10"/>
    </row>
    <row r="2122" spans="1:29" s="9" customFormat="1" x14ac:dyDescent="0.3">
      <c r="A2122" s="6">
        <v>20601149371</v>
      </c>
      <c r="B2122" s="7" t="s">
        <v>322</v>
      </c>
      <c r="C2122" s="8">
        <v>45474</v>
      </c>
      <c r="D2122" s="11"/>
      <c r="E2122" s="11"/>
      <c r="F2122" s="11"/>
      <c r="G2122" s="11"/>
      <c r="H2122" s="11"/>
      <c r="I2122" s="11"/>
      <c r="J2122" s="11"/>
      <c r="K2122" s="11"/>
      <c r="L2122" s="11"/>
      <c r="M2122" s="11"/>
      <c r="N2122" s="11"/>
      <c r="O2122" s="11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1"/>
      <c r="AA2122" s="11"/>
      <c r="AB2122" s="11"/>
      <c r="AC2122" s="10"/>
    </row>
    <row r="2123" spans="1:29" s="9" customFormat="1" x14ac:dyDescent="0.3">
      <c r="A2123" s="6">
        <v>20605384588</v>
      </c>
      <c r="B2123" s="7" t="s">
        <v>1813</v>
      </c>
      <c r="C2123" s="8">
        <v>45474</v>
      </c>
      <c r="D2123" s="11"/>
      <c r="E2123" s="11"/>
      <c r="F2123" s="11"/>
      <c r="G2123" s="11"/>
      <c r="H2123" s="11"/>
      <c r="I2123" s="11"/>
      <c r="J2123" s="11"/>
      <c r="K2123" s="11"/>
      <c r="L2123" s="11"/>
      <c r="M2123" s="11"/>
      <c r="N2123" s="11"/>
      <c r="O2123" s="11"/>
      <c r="P2123" s="11"/>
      <c r="Q2123" s="11"/>
      <c r="R2123" s="11"/>
      <c r="S2123" s="11"/>
      <c r="T2123" s="11"/>
      <c r="U2123" s="11"/>
      <c r="V2123" s="11"/>
      <c r="W2123" s="11"/>
      <c r="X2123" s="11"/>
      <c r="Y2123" s="11"/>
      <c r="Z2123" s="11"/>
      <c r="AA2123" s="11"/>
      <c r="AB2123" s="11"/>
      <c r="AC2123" s="10"/>
    </row>
    <row r="2124" spans="1:29" s="9" customFormat="1" x14ac:dyDescent="0.3">
      <c r="A2124" s="6">
        <v>20602299458</v>
      </c>
      <c r="B2124" s="7" t="s">
        <v>2629</v>
      </c>
      <c r="C2124" s="8">
        <v>45474</v>
      </c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1"/>
      <c r="AA2124" s="11"/>
      <c r="AB2124" s="11"/>
      <c r="AC2124" s="10"/>
    </row>
    <row r="2125" spans="1:29" s="9" customFormat="1" x14ac:dyDescent="0.3">
      <c r="A2125" s="6">
        <v>20543939898</v>
      </c>
      <c r="B2125" s="7" t="s">
        <v>1327</v>
      </c>
      <c r="C2125" s="8">
        <v>45474</v>
      </c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1"/>
      <c r="AA2125" s="11"/>
      <c r="AB2125" s="11"/>
      <c r="AC2125" s="10"/>
    </row>
    <row r="2126" spans="1:29" s="9" customFormat="1" x14ac:dyDescent="0.3">
      <c r="A2126" s="6">
        <v>20608558633</v>
      </c>
      <c r="B2126" s="7" t="s">
        <v>225</v>
      </c>
      <c r="C2126" s="8">
        <v>45474</v>
      </c>
      <c r="D2126" s="11"/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1"/>
      <c r="AA2126" s="11"/>
      <c r="AB2126" s="11"/>
      <c r="AC2126" s="10"/>
    </row>
    <row r="2127" spans="1:29" s="9" customFormat="1" x14ac:dyDescent="0.3">
      <c r="A2127" s="6">
        <v>20538605671</v>
      </c>
      <c r="B2127" s="7" t="s">
        <v>1330</v>
      </c>
      <c r="C2127" s="8">
        <v>45474</v>
      </c>
      <c r="D2127" s="11"/>
      <c r="E2127" s="11"/>
      <c r="F2127" s="11"/>
      <c r="G2127" s="11"/>
      <c r="H2127" s="11"/>
      <c r="I2127" s="11"/>
      <c r="J2127" s="11"/>
      <c r="K2127" s="11"/>
      <c r="L2127" s="11"/>
      <c r="M2127" s="11"/>
      <c r="N2127" s="11"/>
      <c r="O2127" s="11"/>
      <c r="P2127" s="11"/>
      <c r="Q2127" s="11"/>
      <c r="R2127" s="11"/>
      <c r="S2127" s="11"/>
      <c r="T2127" s="11"/>
      <c r="U2127" s="11"/>
      <c r="V2127" s="11"/>
      <c r="W2127" s="11"/>
      <c r="X2127" s="11"/>
      <c r="Y2127" s="11"/>
      <c r="Z2127" s="11"/>
      <c r="AA2127" s="11"/>
      <c r="AB2127" s="11"/>
      <c r="AC2127" s="10"/>
    </row>
    <row r="2128" spans="1:29" s="9" customFormat="1" x14ac:dyDescent="0.3">
      <c r="A2128" s="6">
        <v>20557942867</v>
      </c>
      <c r="B2128" s="7" t="s">
        <v>1679</v>
      </c>
      <c r="C2128" s="8">
        <v>45474</v>
      </c>
      <c r="D2128" s="11"/>
      <c r="E2128" s="11"/>
      <c r="F2128" s="11"/>
      <c r="G2128" s="11"/>
      <c r="H2128" s="11"/>
      <c r="I2128" s="11"/>
      <c r="J2128" s="11"/>
      <c r="K2128" s="11"/>
      <c r="L2128" s="11"/>
      <c r="M2128" s="11"/>
      <c r="N2128" s="11"/>
      <c r="O2128" s="11"/>
      <c r="P2128" s="11"/>
      <c r="Q2128" s="11"/>
      <c r="R2128" s="11"/>
      <c r="S2128" s="11"/>
      <c r="T2128" s="11"/>
      <c r="U2128" s="11"/>
      <c r="V2128" s="11"/>
      <c r="W2128" s="11"/>
      <c r="X2128" s="11"/>
      <c r="Y2128" s="11"/>
      <c r="Z2128" s="11"/>
      <c r="AA2128" s="11"/>
      <c r="AB2128" s="11"/>
      <c r="AC2128" s="10"/>
    </row>
    <row r="2129" spans="1:29" s="9" customFormat="1" x14ac:dyDescent="0.3">
      <c r="A2129" s="6">
        <v>20608255789</v>
      </c>
      <c r="B2129" s="7" t="s">
        <v>2837</v>
      </c>
      <c r="C2129" s="8">
        <v>45474</v>
      </c>
      <c r="D2129" s="11"/>
      <c r="E2129" s="11"/>
      <c r="F2129" s="11"/>
      <c r="G2129" s="11"/>
      <c r="H2129" s="11"/>
      <c r="I2129" s="11"/>
      <c r="J2129" s="11"/>
      <c r="K2129" s="11"/>
      <c r="L2129" s="11"/>
      <c r="M2129" s="11"/>
      <c r="N2129" s="11"/>
      <c r="O2129" s="11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1"/>
      <c r="AA2129" s="11"/>
      <c r="AB2129" s="11"/>
      <c r="AC2129" s="10"/>
    </row>
    <row r="2130" spans="1:29" s="9" customFormat="1" x14ac:dyDescent="0.3">
      <c r="A2130" s="6">
        <v>20603700563</v>
      </c>
      <c r="B2130" s="7" t="s">
        <v>2359</v>
      </c>
      <c r="C2130" s="8">
        <v>45474</v>
      </c>
      <c r="D2130" s="11"/>
      <c r="E2130" s="11"/>
      <c r="F2130" s="11"/>
      <c r="G2130" s="11"/>
      <c r="H2130" s="11"/>
      <c r="I2130" s="11"/>
      <c r="J2130" s="11"/>
      <c r="K2130" s="11"/>
      <c r="L2130" s="11"/>
      <c r="M2130" s="11"/>
      <c r="N2130" s="11"/>
      <c r="O2130" s="11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1"/>
      <c r="AA2130" s="11"/>
      <c r="AB2130" s="11"/>
      <c r="AC2130" s="10"/>
    </row>
    <row r="2131" spans="1:29" s="9" customFormat="1" x14ac:dyDescent="0.3">
      <c r="A2131" s="6">
        <v>20605716181</v>
      </c>
      <c r="B2131" s="7" t="s">
        <v>91</v>
      </c>
      <c r="C2131" s="8">
        <v>45474</v>
      </c>
      <c r="D2131" s="11"/>
      <c r="E2131" s="11"/>
      <c r="F2131" s="11"/>
      <c r="G2131" s="11"/>
      <c r="H2131" s="11"/>
      <c r="I2131" s="11"/>
      <c r="J2131" s="11"/>
      <c r="K2131" s="11"/>
      <c r="L2131" s="11"/>
      <c r="M2131" s="11"/>
      <c r="N2131" s="11"/>
      <c r="O2131" s="11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1"/>
      <c r="AA2131" s="11"/>
      <c r="AB2131" s="11"/>
      <c r="AC2131" s="10"/>
    </row>
    <row r="2132" spans="1:29" s="9" customFormat="1" x14ac:dyDescent="0.3">
      <c r="A2132" s="6">
        <v>20553778558</v>
      </c>
      <c r="B2132" s="7" t="s">
        <v>467</v>
      </c>
      <c r="C2132" s="8">
        <v>45474</v>
      </c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/>
      <c r="X2132" s="11"/>
      <c r="Y2132" s="11"/>
      <c r="Z2132" s="11"/>
      <c r="AA2132" s="11"/>
      <c r="AB2132" s="11"/>
      <c r="AC2132" s="10"/>
    </row>
    <row r="2133" spans="1:29" s="9" customFormat="1" x14ac:dyDescent="0.3">
      <c r="A2133" s="6">
        <v>20603856580</v>
      </c>
      <c r="B2133" s="7" t="s">
        <v>1656</v>
      </c>
      <c r="C2133" s="8">
        <v>45474</v>
      </c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1"/>
      <c r="AA2133" s="11"/>
      <c r="AB2133" s="11"/>
      <c r="AC2133" s="10"/>
    </row>
    <row r="2134" spans="1:29" s="9" customFormat="1" x14ac:dyDescent="0.3">
      <c r="A2134" s="6">
        <v>20538719928</v>
      </c>
      <c r="B2134" s="7" t="s">
        <v>2421</v>
      </c>
      <c r="C2134" s="8">
        <v>45474</v>
      </c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1"/>
      <c r="AA2134" s="11"/>
      <c r="AB2134" s="11"/>
      <c r="AC2134" s="10"/>
    </row>
    <row r="2135" spans="1:29" s="9" customFormat="1" x14ac:dyDescent="0.3">
      <c r="A2135" s="6">
        <v>20604353298</v>
      </c>
      <c r="B2135" s="7" t="s">
        <v>849</v>
      </c>
      <c r="C2135" s="8">
        <v>45474</v>
      </c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/>
      <c r="X2135" s="11"/>
      <c r="Y2135" s="11"/>
      <c r="Z2135" s="11"/>
      <c r="AA2135" s="11"/>
      <c r="AB2135" s="11"/>
      <c r="AC2135" s="10"/>
    </row>
    <row r="2136" spans="1:29" s="9" customFormat="1" x14ac:dyDescent="0.3">
      <c r="A2136" s="6">
        <v>20600153766</v>
      </c>
      <c r="B2136" s="7" t="s">
        <v>2384</v>
      </c>
      <c r="C2136" s="8">
        <v>45474</v>
      </c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1"/>
      <c r="AA2136" s="11"/>
      <c r="AB2136" s="11"/>
      <c r="AC2136" s="10"/>
    </row>
    <row r="2137" spans="1:29" s="9" customFormat="1" x14ac:dyDescent="0.3">
      <c r="A2137" s="6">
        <v>20600023935</v>
      </c>
      <c r="B2137" s="7" t="s">
        <v>2130</v>
      </c>
      <c r="C2137" s="8">
        <v>45474</v>
      </c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/>
      <c r="X2137" s="11"/>
      <c r="Y2137" s="11"/>
      <c r="Z2137" s="11"/>
      <c r="AA2137" s="11"/>
      <c r="AB2137" s="11"/>
      <c r="AC2137" s="10"/>
    </row>
    <row r="2138" spans="1:29" s="9" customFormat="1" x14ac:dyDescent="0.3">
      <c r="A2138" s="6">
        <v>20504933696</v>
      </c>
      <c r="B2138" s="7" t="s">
        <v>956</v>
      </c>
      <c r="C2138" s="8">
        <v>45474</v>
      </c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/>
      <c r="X2138" s="11"/>
      <c r="Y2138" s="11"/>
      <c r="Z2138" s="11"/>
      <c r="AA2138" s="11"/>
      <c r="AB2138" s="11"/>
      <c r="AC2138" s="10"/>
    </row>
    <row r="2139" spans="1:29" s="9" customFormat="1" x14ac:dyDescent="0.3">
      <c r="A2139" s="6">
        <v>20603626894</v>
      </c>
      <c r="B2139" s="7" t="s">
        <v>1422</v>
      </c>
      <c r="C2139" s="8">
        <v>45474</v>
      </c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1"/>
      <c r="AA2139" s="11"/>
      <c r="AB2139" s="11"/>
      <c r="AC2139" s="10"/>
    </row>
    <row r="2140" spans="1:29" s="9" customFormat="1" x14ac:dyDescent="0.3">
      <c r="A2140" s="6">
        <v>20527146136</v>
      </c>
      <c r="B2140" s="7" t="s">
        <v>2576</v>
      </c>
      <c r="C2140" s="8">
        <v>45474</v>
      </c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1"/>
      <c r="AA2140" s="11"/>
      <c r="AB2140" s="11"/>
      <c r="AC2140" s="10"/>
    </row>
    <row r="2141" spans="1:29" s="9" customFormat="1" x14ac:dyDescent="0.3">
      <c r="A2141" s="6">
        <v>20563260140</v>
      </c>
      <c r="B2141" s="7" t="s">
        <v>594</v>
      </c>
      <c r="C2141" s="8">
        <v>45474</v>
      </c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/>
      <c r="X2141" s="11"/>
      <c r="Y2141" s="11"/>
      <c r="Z2141" s="11"/>
      <c r="AA2141" s="11"/>
      <c r="AB2141" s="11"/>
      <c r="AC2141" s="10"/>
    </row>
    <row r="2142" spans="1:29" s="9" customFormat="1" x14ac:dyDescent="0.3">
      <c r="A2142" s="6">
        <v>20509647012</v>
      </c>
      <c r="B2142" s="7" t="s">
        <v>740</v>
      </c>
      <c r="C2142" s="8">
        <v>45474</v>
      </c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1"/>
      <c r="AA2142" s="11"/>
      <c r="AB2142" s="11"/>
      <c r="AC2142" s="10"/>
    </row>
    <row r="2143" spans="1:29" s="9" customFormat="1" x14ac:dyDescent="0.3">
      <c r="A2143" s="6">
        <v>20555714905</v>
      </c>
      <c r="B2143" s="7" t="s">
        <v>1856</v>
      </c>
      <c r="C2143" s="8">
        <v>45474</v>
      </c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/>
      <c r="X2143" s="11"/>
      <c r="Y2143" s="11"/>
      <c r="Z2143" s="11"/>
      <c r="AA2143" s="11"/>
      <c r="AB2143" s="11"/>
      <c r="AC2143" s="10"/>
    </row>
    <row r="2144" spans="1:29" s="9" customFormat="1" x14ac:dyDescent="0.3">
      <c r="A2144" s="6">
        <v>20602590641</v>
      </c>
      <c r="B2144" s="7" t="s">
        <v>1783</v>
      </c>
      <c r="C2144" s="8">
        <v>45474</v>
      </c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/>
      <c r="X2144" s="11"/>
      <c r="Y2144" s="11"/>
      <c r="Z2144" s="11"/>
      <c r="AA2144" s="11"/>
      <c r="AB2144" s="11"/>
      <c r="AC2144" s="10"/>
    </row>
    <row r="2145" spans="1:29" s="9" customFormat="1" x14ac:dyDescent="0.3">
      <c r="A2145" s="6">
        <v>20600044711</v>
      </c>
      <c r="B2145" s="7" t="s">
        <v>1456</v>
      </c>
      <c r="C2145" s="8">
        <v>45474</v>
      </c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0"/>
    </row>
    <row r="2146" spans="1:29" s="9" customFormat="1" x14ac:dyDescent="0.3">
      <c r="A2146" s="6">
        <v>20554785469</v>
      </c>
      <c r="B2146" s="7" t="s">
        <v>2278</v>
      </c>
      <c r="C2146" s="8">
        <v>45474</v>
      </c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/>
      <c r="X2146" s="11"/>
      <c r="Y2146" s="11"/>
      <c r="Z2146" s="11"/>
      <c r="AA2146" s="11"/>
      <c r="AB2146" s="11"/>
      <c r="AC2146" s="10"/>
    </row>
    <row r="2147" spans="1:29" s="9" customFormat="1" x14ac:dyDescent="0.3">
      <c r="A2147" s="6">
        <v>20524223377</v>
      </c>
      <c r="B2147" s="7" t="s">
        <v>668</v>
      </c>
      <c r="C2147" s="8">
        <v>45474</v>
      </c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/>
      <c r="X2147" s="11"/>
      <c r="Y2147" s="11"/>
      <c r="Z2147" s="11"/>
      <c r="AA2147" s="11"/>
      <c r="AB2147" s="11"/>
      <c r="AC2147" s="10"/>
    </row>
    <row r="2148" spans="1:29" s="9" customFormat="1" x14ac:dyDescent="0.3">
      <c r="A2148" s="6">
        <v>20602316981</v>
      </c>
      <c r="B2148" s="7" t="s">
        <v>1781</v>
      </c>
      <c r="C2148" s="8">
        <v>45474</v>
      </c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/>
      <c r="X2148" s="11"/>
      <c r="Y2148" s="11"/>
      <c r="Z2148" s="11"/>
      <c r="AA2148" s="11"/>
      <c r="AB2148" s="11"/>
      <c r="AC2148" s="10"/>
    </row>
    <row r="2149" spans="1:29" s="9" customFormat="1" x14ac:dyDescent="0.3">
      <c r="A2149" s="6">
        <v>20562633228</v>
      </c>
      <c r="B2149" s="7" t="s">
        <v>1827</v>
      </c>
      <c r="C2149" s="8">
        <v>45474</v>
      </c>
      <c r="D2149" s="11"/>
      <c r="E2149" s="11"/>
      <c r="F2149" s="11"/>
      <c r="G2149" s="11"/>
      <c r="H2149" s="11"/>
      <c r="I2149" s="11"/>
      <c r="J2149" s="11"/>
      <c r="K2149" s="11"/>
      <c r="L2149" s="11"/>
      <c r="M2149" s="11"/>
      <c r="N2149" s="11"/>
      <c r="O2149" s="11"/>
      <c r="P2149" s="11"/>
      <c r="Q2149" s="11"/>
      <c r="R2149" s="11"/>
      <c r="S2149" s="11"/>
      <c r="T2149" s="11"/>
      <c r="U2149" s="11"/>
      <c r="V2149" s="11"/>
      <c r="W2149" s="11"/>
      <c r="X2149" s="11"/>
      <c r="Y2149" s="11"/>
      <c r="Z2149" s="11"/>
      <c r="AA2149" s="11"/>
      <c r="AB2149" s="11"/>
      <c r="AC2149" s="10"/>
    </row>
    <row r="2150" spans="1:29" s="9" customFormat="1" x14ac:dyDescent="0.3">
      <c r="A2150" s="6">
        <v>20549754491</v>
      </c>
      <c r="B2150" s="7" t="s">
        <v>1540</v>
      </c>
      <c r="C2150" s="8">
        <v>45474</v>
      </c>
      <c r="D2150" s="11"/>
      <c r="E2150" s="11"/>
      <c r="F2150" s="11"/>
      <c r="G2150" s="11"/>
      <c r="H2150" s="11"/>
      <c r="I2150" s="11"/>
      <c r="J2150" s="11"/>
      <c r="K2150" s="11"/>
      <c r="L2150" s="11"/>
      <c r="M2150" s="11"/>
      <c r="N2150" s="11"/>
      <c r="O2150" s="11"/>
      <c r="P2150" s="11"/>
      <c r="Q2150" s="11"/>
      <c r="R2150" s="11"/>
      <c r="S2150" s="11"/>
      <c r="T2150" s="11"/>
      <c r="U2150" s="11"/>
      <c r="V2150" s="11"/>
      <c r="W2150" s="11"/>
      <c r="X2150" s="11"/>
      <c r="Y2150" s="11"/>
      <c r="Z2150" s="11"/>
      <c r="AA2150" s="11"/>
      <c r="AB2150" s="11"/>
      <c r="AC2150" s="10"/>
    </row>
    <row r="2151" spans="1:29" s="9" customFormat="1" x14ac:dyDescent="0.3">
      <c r="A2151" s="6">
        <v>20607210242</v>
      </c>
      <c r="B2151" s="7" t="s">
        <v>650</v>
      </c>
      <c r="C2151" s="8">
        <v>45474</v>
      </c>
      <c r="D2151" s="11"/>
      <c r="E2151" s="11"/>
      <c r="F2151" s="11"/>
      <c r="G2151" s="11"/>
      <c r="H2151" s="11"/>
      <c r="I2151" s="11"/>
      <c r="J2151" s="11"/>
      <c r="K2151" s="11"/>
      <c r="L2151" s="11"/>
      <c r="M2151" s="11"/>
      <c r="N2151" s="11"/>
      <c r="O2151" s="11"/>
      <c r="P2151" s="11"/>
      <c r="Q2151" s="11"/>
      <c r="R2151" s="11"/>
      <c r="S2151" s="11"/>
      <c r="T2151" s="11"/>
      <c r="U2151" s="11"/>
      <c r="V2151" s="11"/>
      <c r="W2151" s="11"/>
      <c r="X2151" s="11"/>
      <c r="Y2151" s="11"/>
      <c r="Z2151" s="11"/>
      <c r="AA2151" s="11"/>
      <c r="AB2151" s="11"/>
      <c r="AC2151" s="10"/>
    </row>
    <row r="2152" spans="1:29" s="9" customFormat="1" x14ac:dyDescent="0.3">
      <c r="A2152" s="6">
        <v>20304970660</v>
      </c>
      <c r="B2152" s="7" t="s">
        <v>1875</v>
      </c>
      <c r="C2152" s="8">
        <v>45474</v>
      </c>
      <c r="D2152" s="11"/>
      <c r="E2152" s="11"/>
      <c r="F2152" s="11"/>
      <c r="G2152" s="11"/>
      <c r="H2152" s="11"/>
      <c r="I2152" s="11"/>
      <c r="J2152" s="11"/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/>
      <c r="AC2152" s="10"/>
    </row>
    <row r="2153" spans="1:29" s="9" customFormat="1" x14ac:dyDescent="0.3">
      <c r="A2153" s="6">
        <v>20517384209</v>
      </c>
      <c r="B2153" s="7" t="s">
        <v>2564</v>
      </c>
      <c r="C2153" s="8">
        <v>45474</v>
      </c>
      <c r="D2153" s="11"/>
      <c r="E2153" s="11"/>
      <c r="F2153" s="11"/>
      <c r="G2153" s="11"/>
      <c r="H2153" s="11"/>
      <c r="I2153" s="11"/>
      <c r="J2153" s="11"/>
      <c r="K2153" s="11"/>
      <c r="L2153" s="11"/>
      <c r="M2153" s="11"/>
      <c r="N2153" s="11"/>
      <c r="O2153" s="11"/>
      <c r="P2153" s="11"/>
      <c r="Q2153" s="11"/>
      <c r="R2153" s="11"/>
      <c r="S2153" s="11"/>
      <c r="T2153" s="11"/>
      <c r="U2153" s="11"/>
      <c r="V2153" s="11"/>
      <c r="W2153" s="11"/>
      <c r="X2153" s="11"/>
      <c r="Y2153" s="11"/>
      <c r="Z2153" s="11"/>
      <c r="AA2153" s="11"/>
      <c r="AB2153" s="11"/>
      <c r="AC2153" s="10"/>
    </row>
    <row r="2154" spans="1:29" s="9" customFormat="1" x14ac:dyDescent="0.3">
      <c r="A2154" s="6">
        <v>20601997518</v>
      </c>
      <c r="B2154" s="7" t="s">
        <v>517</v>
      </c>
      <c r="C2154" s="8">
        <v>45474</v>
      </c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1"/>
      <c r="Q2154" s="11"/>
      <c r="R2154" s="11"/>
      <c r="S2154" s="11"/>
      <c r="T2154" s="11"/>
      <c r="U2154" s="11"/>
      <c r="V2154" s="11"/>
      <c r="W2154" s="11"/>
      <c r="X2154" s="11"/>
      <c r="Y2154" s="11"/>
      <c r="Z2154" s="11"/>
      <c r="AA2154" s="11"/>
      <c r="AB2154" s="11"/>
      <c r="AC2154" s="10"/>
    </row>
    <row r="2155" spans="1:29" s="9" customFormat="1" x14ac:dyDescent="0.3">
      <c r="A2155" s="6">
        <v>20603476264</v>
      </c>
      <c r="B2155" s="7" t="s">
        <v>1613</v>
      </c>
      <c r="C2155" s="8">
        <v>45474</v>
      </c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0"/>
    </row>
    <row r="2156" spans="1:29" s="9" customFormat="1" x14ac:dyDescent="0.3">
      <c r="A2156" s="6">
        <v>20603414463</v>
      </c>
      <c r="B2156" s="7" t="s">
        <v>1801</v>
      </c>
      <c r="C2156" s="8">
        <v>45474</v>
      </c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0"/>
    </row>
    <row r="2157" spans="1:29" s="9" customFormat="1" x14ac:dyDescent="0.3">
      <c r="A2157" s="6">
        <v>20602286291</v>
      </c>
      <c r="B2157" s="7" t="s">
        <v>2853</v>
      </c>
      <c r="C2157" s="8">
        <v>45474</v>
      </c>
      <c r="D2157" s="11"/>
      <c r="E2157" s="11"/>
      <c r="F2157" s="11"/>
      <c r="G2157" s="11"/>
      <c r="H2157" s="11"/>
      <c r="I2157" s="11"/>
      <c r="J2157" s="11"/>
      <c r="K2157" s="11"/>
      <c r="L2157" s="11"/>
      <c r="M2157" s="11"/>
      <c r="N2157" s="11"/>
      <c r="O2157" s="11"/>
      <c r="P2157" s="11"/>
      <c r="Q2157" s="11"/>
      <c r="R2157" s="11"/>
      <c r="S2157" s="11"/>
      <c r="T2157" s="11"/>
      <c r="U2157" s="11"/>
      <c r="V2157" s="11"/>
      <c r="W2157" s="11"/>
      <c r="X2157" s="11"/>
      <c r="Y2157" s="11"/>
      <c r="Z2157" s="11"/>
      <c r="AA2157" s="11"/>
      <c r="AB2157" s="11"/>
      <c r="AC2157" s="10"/>
    </row>
    <row r="2158" spans="1:29" s="9" customFormat="1" x14ac:dyDescent="0.3">
      <c r="A2158" s="6">
        <v>20600595645</v>
      </c>
      <c r="B2158" s="7" t="s">
        <v>2369</v>
      </c>
      <c r="C2158" s="8">
        <v>45474</v>
      </c>
      <c r="D2158" s="11"/>
      <c r="E2158" s="11"/>
      <c r="F2158" s="11"/>
      <c r="G2158" s="11"/>
      <c r="H2158" s="11"/>
      <c r="I2158" s="11"/>
      <c r="J2158" s="11"/>
      <c r="K2158" s="11"/>
      <c r="L2158" s="11"/>
      <c r="M2158" s="11"/>
      <c r="N2158" s="11"/>
      <c r="O2158" s="11"/>
      <c r="P2158" s="11"/>
      <c r="Q2158" s="11"/>
      <c r="R2158" s="11"/>
      <c r="S2158" s="11"/>
      <c r="T2158" s="11"/>
      <c r="U2158" s="11"/>
      <c r="V2158" s="11"/>
      <c r="W2158" s="11"/>
      <c r="X2158" s="11"/>
      <c r="Y2158" s="11"/>
      <c r="Z2158" s="11"/>
      <c r="AA2158" s="11"/>
      <c r="AB2158" s="11"/>
      <c r="AC2158" s="10"/>
    </row>
    <row r="2159" spans="1:29" s="9" customFormat="1" x14ac:dyDescent="0.3">
      <c r="A2159" s="6">
        <v>20600405358</v>
      </c>
      <c r="B2159" s="7" t="s">
        <v>460</v>
      </c>
      <c r="C2159" s="8">
        <v>45474</v>
      </c>
      <c r="D2159" s="11"/>
      <c r="E2159" s="11"/>
      <c r="F2159" s="11"/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/>
      <c r="AC2159" s="10"/>
    </row>
    <row r="2160" spans="1:29" s="9" customFormat="1" x14ac:dyDescent="0.3">
      <c r="A2160" s="6">
        <v>20551970320</v>
      </c>
      <c r="B2160" s="7" t="s">
        <v>2717</v>
      </c>
      <c r="C2160" s="8">
        <v>45474</v>
      </c>
      <c r="D2160" s="11"/>
      <c r="E2160" s="11"/>
      <c r="F2160" s="11"/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0"/>
    </row>
    <row r="2161" spans="1:29" s="9" customFormat="1" x14ac:dyDescent="0.3">
      <c r="A2161" s="6">
        <v>20509379841</v>
      </c>
      <c r="B2161" s="7" t="s">
        <v>958</v>
      </c>
      <c r="C2161" s="8">
        <v>45474</v>
      </c>
      <c r="D2161" s="11"/>
      <c r="E2161" s="11"/>
      <c r="F2161" s="11"/>
      <c r="G2161" s="11"/>
      <c r="H2161" s="11"/>
      <c r="I2161" s="11"/>
      <c r="J2161" s="11"/>
      <c r="K2161" s="11"/>
      <c r="L2161" s="11"/>
      <c r="M2161" s="11"/>
      <c r="N2161" s="11"/>
      <c r="O2161" s="11"/>
      <c r="P2161" s="11"/>
      <c r="Q2161" s="11"/>
      <c r="R2161" s="11"/>
      <c r="S2161" s="11"/>
      <c r="T2161" s="11"/>
      <c r="U2161" s="11"/>
      <c r="V2161" s="11"/>
      <c r="W2161" s="11"/>
      <c r="X2161" s="11"/>
      <c r="Y2161" s="11"/>
      <c r="Z2161" s="11"/>
      <c r="AA2161" s="11"/>
      <c r="AB2161" s="11"/>
      <c r="AC2161" s="10"/>
    </row>
    <row r="2162" spans="1:29" s="9" customFormat="1" x14ac:dyDescent="0.3">
      <c r="A2162" s="6">
        <v>20516964414</v>
      </c>
      <c r="B2162" s="7" t="s">
        <v>1355</v>
      </c>
      <c r="C2162" s="8">
        <v>45474</v>
      </c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1"/>
      <c r="AA2162" s="11"/>
      <c r="AB2162" s="11"/>
      <c r="AC2162" s="10"/>
    </row>
    <row r="2163" spans="1:29" s="9" customFormat="1" x14ac:dyDescent="0.3">
      <c r="A2163" s="6">
        <v>20600141351</v>
      </c>
      <c r="B2163" s="7" t="s">
        <v>2343</v>
      </c>
      <c r="C2163" s="8">
        <v>45474</v>
      </c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  <c r="U2163" s="11"/>
      <c r="V2163" s="11"/>
      <c r="W2163" s="11"/>
      <c r="X2163" s="11"/>
      <c r="Y2163" s="11"/>
      <c r="Z2163" s="11"/>
      <c r="AA2163" s="11"/>
      <c r="AB2163" s="11"/>
      <c r="AC2163" s="10"/>
    </row>
    <row r="2164" spans="1:29" s="9" customFormat="1" x14ac:dyDescent="0.3">
      <c r="A2164" s="6">
        <v>20566158061</v>
      </c>
      <c r="B2164" s="7" t="s">
        <v>2709</v>
      </c>
      <c r="C2164" s="8">
        <v>45474</v>
      </c>
      <c r="D2164" s="11"/>
      <c r="E2164" s="11"/>
      <c r="F2164" s="11"/>
      <c r="G2164" s="11"/>
      <c r="H2164" s="11"/>
      <c r="I2164" s="11"/>
      <c r="J2164" s="11"/>
      <c r="K2164" s="11"/>
      <c r="L2164" s="11"/>
      <c r="M2164" s="11"/>
      <c r="N2164" s="11"/>
      <c r="O2164" s="11"/>
      <c r="P2164" s="11"/>
      <c r="Q2164" s="11"/>
      <c r="R2164" s="11"/>
      <c r="S2164" s="11"/>
      <c r="T2164" s="11"/>
      <c r="U2164" s="11"/>
      <c r="V2164" s="11"/>
      <c r="W2164" s="11"/>
      <c r="X2164" s="11"/>
      <c r="Y2164" s="11"/>
      <c r="Z2164" s="11"/>
      <c r="AA2164" s="11"/>
      <c r="AB2164" s="11"/>
      <c r="AC2164" s="10"/>
    </row>
    <row r="2165" spans="1:29" s="9" customFormat="1" x14ac:dyDescent="0.3">
      <c r="A2165" s="6">
        <v>20574637750</v>
      </c>
      <c r="B2165" s="7" t="s">
        <v>1455</v>
      </c>
      <c r="C2165" s="8">
        <v>45474</v>
      </c>
      <c r="D2165" s="11"/>
      <c r="E2165" s="11"/>
      <c r="F2165" s="11"/>
      <c r="G2165" s="11"/>
      <c r="H2165" s="11"/>
      <c r="I2165" s="11"/>
      <c r="J2165" s="11"/>
      <c r="K2165" s="11"/>
      <c r="L2165" s="11"/>
      <c r="M2165" s="11"/>
      <c r="N2165" s="11"/>
      <c r="O2165" s="11"/>
      <c r="P2165" s="11"/>
      <c r="Q2165" s="11"/>
      <c r="R2165" s="11"/>
      <c r="S2165" s="11"/>
      <c r="T2165" s="11"/>
      <c r="U2165" s="11"/>
      <c r="V2165" s="11"/>
      <c r="W2165" s="11"/>
      <c r="X2165" s="11"/>
      <c r="Y2165" s="11"/>
      <c r="Z2165" s="11"/>
      <c r="AA2165" s="11"/>
      <c r="AB2165" s="11"/>
      <c r="AC2165" s="10"/>
    </row>
    <row r="2166" spans="1:29" s="9" customFormat="1" x14ac:dyDescent="0.3">
      <c r="A2166" s="6">
        <v>20602872336</v>
      </c>
      <c r="B2166" s="7" t="s">
        <v>2823</v>
      </c>
      <c r="C2166" s="8">
        <v>45474</v>
      </c>
      <c r="D2166" s="11"/>
      <c r="E2166" s="11"/>
      <c r="F2166" s="11"/>
      <c r="G2166" s="11"/>
      <c r="H2166" s="11"/>
      <c r="I2166" s="11"/>
      <c r="J2166" s="11"/>
      <c r="K2166" s="11"/>
      <c r="L2166" s="11"/>
      <c r="M2166" s="11"/>
      <c r="N2166" s="11"/>
      <c r="O2166" s="11"/>
      <c r="P2166" s="11"/>
      <c r="Q2166" s="11"/>
      <c r="R2166" s="11"/>
      <c r="S2166" s="11"/>
      <c r="T2166" s="11"/>
      <c r="U2166" s="11"/>
      <c r="V2166" s="11"/>
      <c r="W2166" s="11"/>
      <c r="X2166" s="11"/>
      <c r="Y2166" s="11"/>
      <c r="Z2166" s="11"/>
      <c r="AA2166" s="11"/>
      <c r="AB2166" s="11"/>
      <c r="AC2166" s="10"/>
    </row>
    <row r="2167" spans="1:29" s="9" customFormat="1" x14ac:dyDescent="0.3">
      <c r="A2167" s="6">
        <v>20608148354</v>
      </c>
      <c r="B2167" s="7" t="s">
        <v>2592</v>
      </c>
      <c r="C2167" s="8">
        <v>45474</v>
      </c>
      <c r="D2167" s="11"/>
      <c r="E2167" s="11"/>
      <c r="F2167" s="11"/>
      <c r="G2167" s="11"/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/>
      <c r="AC2167" s="10"/>
    </row>
    <row r="2168" spans="1:29" s="9" customFormat="1" x14ac:dyDescent="0.3">
      <c r="A2168" s="6">
        <v>20603752946</v>
      </c>
      <c r="B2168" s="7" t="s">
        <v>1441</v>
      </c>
      <c r="C2168" s="8">
        <v>45474</v>
      </c>
      <c r="D2168" s="11"/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1"/>
      <c r="AA2168" s="11"/>
      <c r="AB2168" s="11"/>
      <c r="AC2168" s="10"/>
    </row>
    <row r="2169" spans="1:29" s="9" customFormat="1" x14ac:dyDescent="0.3">
      <c r="A2169" s="6">
        <v>20509905160</v>
      </c>
      <c r="B2169" s="7" t="s">
        <v>2052</v>
      </c>
      <c r="C2169" s="8">
        <v>45474</v>
      </c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O2169" s="11"/>
      <c r="P2169" s="11"/>
      <c r="Q2169" s="11"/>
      <c r="R2169" s="11"/>
      <c r="S2169" s="11"/>
      <c r="T2169" s="11"/>
      <c r="U2169" s="11"/>
      <c r="V2169" s="11"/>
      <c r="W2169" s="11"/>
      <c r="X2169" s="11"/>
      <c r="Y2169" s="11"/>
      <c r="Z2169" s="11"/>
      <c r="AA2169" s="11"/>
      <c r="AB2169" s="11"/>
      <c r="AC2169" s="10"/>
    </row>
    <row r="2170" spans="1:29" s="9" customFormat="1" x14ac:dyDescent="0.3">
      <c r="A2170" s="6">
        <v>20601192404</v>
      </c>
      <c r="B2170" s="7" t="s">
        <v>2678</v>
      </c>
      <c r="C2170" s="8">
        <v>45474</v>
      </c>
      <c r="D2170" s="11"/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0"/>
    </row>
    <row r="2171" spans="1:29" s="9" customFormat="1" x14ac:dyDescent="0.3">
      <c r="A2171" s="6">
        <v>20569268444</v>
      </c>
      <c r="B2171" s="7" t="s">
        <v>401</v>
      </c>
      <c r="C2171" s="8">
        <v>45474</v>
      </c>
      <c r="D2171" s="11"/>
      <c r="E2171" s="11"/>
      <c r="F2171" s="11"/>
      <c r="G2171" s="11"/>
      <c r="H2171" s="11"/>
      <c r="I2171" s="11"/>
      <c r="J2171" s="11"/>
      <c r="K2171" s="11"/>
      <c r="L2171" s="11"/>
      <c r="M2171" s="11"/>
      <c r="N2171" s="11"/>
      <c r="O2171" s="11"/>
      <c r="P2171" s="11"/>
      <c r="Q2171" s="11"/>
      <c r="R2171" s="11"/>
      <c r="S2171" s="11"/>
      <c r="T2171" s="11"/>
      <c r="U2171" s="11"/>
      <c r="V2171" s="11"/>
      <c r="W2171" s="11"/>
      <c r="X2171" s="11"/>
      <c r="Y2171" s="11"/>
      <c r="Z2171" s="11"/>
      <c r="AA2171" s="11"/>
      <c r="AB2171" s="11"/>
      <c r="AC2171" s="10"/>
    </row>
    <row r="2172" spans="1:29" s="9" customFormat="1" x14ac:dyDescent="0.3">
      <c r="A2172" s="6">
        <v>20536245619</v>
      </c>
      <c r="B2172" s="7" t="s">
        <v>19</v>
      </c>
      <c r="C2172" s="8">
        <v>45474</v>
      </c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O2172" s="11"/>
      <c r="P2172" s="11"/>
      <c r="Q2172" s="11"/>
      <c r="R2172" s="11"/>
      <c r="S2172" s="11"/>
      <c r="T2172" s="11"/>
      <c r="U2172" s="11"/>
      <c r="V2172" s="11"/>
      <c r="W2172" s="11"/>
      <c r="X2172" s="11"/>
      <c r="Y2172" s="11"/>
      <c r="Z2172" s="11"/>
      <c r="AA2172" s="11"/>
      <c r="AB2172" s="11"/>
      <c r="AC2172" s="10"/>
    </row>
    <row r="2173" spans="1:29" s="9" customFormat="1" x14ac:dyDescent="0.3">
      <c r="A2173" s="6">
        <v>20524204402</v>
      </c>
      <c r="B2173" s="7" t="s">
        <v>1577</v>
      </c>
      <c r="C2173" s="8">
        <v>45474</v>
      </c>
      <c r="D2173" s="11"/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0"/>
    </row>
    <row r="2174" spans="1:29" s="9" customFormat="1" x14ac:dyDescent="0.3">
      <c r="A2174" s="6">
        <v>20544521285</v>
      </c>
      <c r="B2174" s="7" t="s">
        <v>2505</v>
      </c>
      <c r="C2174" s="8">
        <v>45474</v>
      </c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O2174" s="11"/>
      <c r="P2174" s="11"/>
      <c r="Q2174" s="11"/>
      <c r="R2174" s="11"/>
      <c r="S2174" s="11"/>
      <c r="T2174" s="11"/>
      <c r="U2174" s="11"/>
      <c r="V2174" s="11"/>
      <c r="W2174" s="11"/>
      <c r="X2174" s="11"/>
      <c r="Y2174" s="11"/>
      <c r="Z2174" s="11"/>
      <c r="AA2174" s="11"/>
      <c r="AB2174" s="11"/>
      <c r="AC2174" s="10"/>
    </row>
    <row r="2175" spans="1:29" s="9" customFormat="1" x14ac:dyDescent="0.3">
      <c r="A2175" s="6">
        <v>20602435041</v>
      </c>
      <c r="B2175" s="7" t="s">
        <v>2630</v>
      </c>
      <c r="C2175" s="8">
        <v>45474</v>
      </c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0"/>
    </row>
    <row r="2176" spans="1:29" s="9" customFormat="1" x14ac:dyDescent="0.3">
      <c r="A2176" s="6">
        <v>20606542390</v>
      </c>
      <c r="B2176" s="7" t="s">
        <v>543</v>
      </c>
      <c r="C2176" s="8">
        <v>45474</v>
      </c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1"/>
      <c r="AA2176" s="11"/>
      <c r="AB2176" s="11"/>
      <c r="AC2176" s="10"/>
    </row>
    <row r="2177" spans="1:29" s="9" customFormat="1" x14ac:dyDescent="0.3">
      <c r="A2177" s="6">
        <v>20605426876</v>
      </c>
      <c r="B2177" s="7" t="s">
        <v>1462</v>
      </c>
      <c r="C2177" s="8">
        <v>45474</v>
      </c>
      <c r="D2177" s="11"/>
      <c r="E2177" s="11"/>
      <c r="F2177" s="11"/>
      <c r="G2177" s="11"/>
      <c r="H2177" s="11"/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0"/>
    </row>
    <row r="2178" spans="1:29" s="9" customFormat="1" x14ac:dyDescent="0.3">
      <c r="A2178" s="6">
        <v>20523787960</v>
      </c>
      <c r="B2178" s="7" t="s">
        <v>772</v>
      </c>
      <c r="C2178" s="8">
        <v>45474</v>
      </c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1"/>
      <c r="Q2178" s="11"/>
      <c r="R2178" s="11"/>
      <c r="S2178" s="11"/>
      <c r="T2178" s="11"/>
      <c r="U2178" s="11"/>
      <c r="V2178" s="11"/>
      <c r="W2178" s="11"/>
      <c r="X2178" s="11"/>
      <c r="Y2178" s="11"/>
      <c r="Z2178" s="11"/>
      <c r="AA2178" s="11"/>
      <c r="AB2178" s="11"/>
      <c r="AC2178" s="10"/>
    </row>
    <row r="2179" spans="1:29" s="9" customFormat="1" x14ac:dyDescent="0.3">
      <c r="A2179" s="6">
        <v>20604647704</v>
      </c>
      <c r="B2179" s="7" t="s">
        <v>2207</v>
      </c>
      <c r="C2179" s="8">
        <v>45474</v>
      </c>
      <c r="D2179" s="11"/>
      <c r="E2179" s="11"/>
      <c r="F2179" s="11"/>
      <c r="G2179" s="11"/>
      <c r="H2179" s="11"/>
      <c r="I2179" s="11"/>
      <c r="J2179" s="11"/>
      <c r="K2179" s="11"/>
      <c r="L2179" s="11"/>
      <c r="M2179" s="11"/>
      <c r="N2179" s="11"/>
      <c r="O2179" s="11"/>
      <c r="P2179" s="11"/>
      <c r="Q2179" s="11"/>
      <c r="R2179" s="11"/>
      <c r="S2179" s="11"/>
      <c r="T2179" s="11"/>
      <c r="U2179" s="11"/>
      <c r="V2179" s="11"/>
      <c r="W2179" s="11"/>
      <c r="X2179" s="11"/>
      <c r="Y2179" s="11"/>
      <c r="Z2179" s="11"/>
      <c r="AA2179" s="11"/>
      <c r="AB2179" s="11"/>
      <c r="AC2179" s="10"/>
    </row>
    <row r="2180" spans="1:29" s="9" customFormat="1" x14ac:dyDescent="0.3">
      <c r="A2180" s="6">
        <v>20603206844</v>
      </c>
      <c r="B2180" s="7" t="s">
        <v>815</v>
      </c>
      <c r="C2180" s="8">
        <v>45474</v>
      </c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O2180" s="11"/>
      <c r="P2180" s="11"/>
      <c r="Q2180" s="11"/>
      <c r="R2180" s="11"/>
      <c r="S2180" s="11"/>
      <c r="T2180" s="11"/>
      <c r="U2180" s="11"/>
      <c r="V2180" s="11"/>
      <c r="W2180" s="11"/>
      <c r="X2180" s="11"/>
      <c r="Y2180" s="11"/>
      <c r="Z2180" s="11"/>
      <c r="AA2180" s="11"/>
      <c r="AB2180" s="11"/>
      <c r="AC2180" s="10"/>
    </row>
    <row r="2181" spans="1:29" s="9" customFormat="1" x14ac:dyDescent="0.3">
      <c r="A2181" s="6">
        <v>20605546669</v>
      </c>
      <c r="B2181" s="7" t="s">
        <v>215</v>
      </c>
      <c r="C2181" s="8">
        <v>45474</v>
      </c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O2181" s="11"/>
      <c r="P2181" s="11"/>
      <c r="Q2181" s="11"/>
      <c r="R2181" s="11"/>
      <c r="S2181" s="11"/>
      <c r="T2181" s="11"/>
      <c r="U2181" s="11"/>
      <c r="V2181" s="11"/>
      <c r="W2181" s="11"/>
      <c r="X2181" s="11"/>
      <c r="Y2181" s="11"/>
      <c r="Z2181" s="11"/>
      <c r="AA2181" s="11"/>
      <c r="AB2181" s="11"/>
      <c r="AC2181" s="10"/>
    </row>
    <row r="2182" spans="1:29" s="9" customFormat="1" x14ac:dyDescent="0.3">
      <c r="A2182" s="6">
        <v>20608418246</v>
      </c>
      <c r="B2182" s="7" t="s">
        <v>2860</v>
      </c>
      <c r="C2182" s="8">
        <v>45474</v>
      </c>
      <c r="D2182" s="11"/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/>
      <c r="AC2182" s="10"/>
    </row>
    <row r="2183" spans="1:29" s="9" customFormat="1" x14ac:dyDescent="0.3">
      <c r="A2183" s="6">
        <v>20523491840</v>
      </c>
      <c r="B2183" s="7" t="s">
        <v>1872</v>
      </c>
      <c r="C2183" s="8">
        <v>45474</v>
      </c>
      <c r="D2183" s="11"/>
      <c r="E2183" s="11"/>
      <c r="F2183" s="11"/>
      <c r="G2183" s="11"/>
      <c r="H2183" s="11"/>
      <c r="I2183" s="11"/>
      <c r="J2183" s="11"/>
      <c r="K2183" s="11"/>
      <c r="L2183" s="11"/>
      <c r="M2183" s="11"/>
      <c r="N2183" s="11"/>
      <c r="O2183" s="11"/>
      <c r="P2183" s="11"/>
      <c r="Q2183" s="11"/>
      <c r="R2183" s="11"/>
      <c r="S2183" s="11"/>
      <c r="T2183" s="11"/>
      <c r="U2183" s="11"/>
      <c r="V2183" s="11"/>
      <c r="W2183" s="11"/>
      <c r="X2183" s="11"/>
      <c r="Y2183" s="11"/>
      <c r="Z2183" s="11"/>
      <c r="AA2183" s="11"/>
      <c r="AB2183" s="11"/>
      <c r="AC2183" s="10"/>
    </row>
    <row r="2184" spans="1:29" s="9" customFormat="1" x14ac:dyDescent="0.3">
      <c r="A2184" s="6">
        <v>20608464647</v>
      </c>
      <c r="B2184" s="7" t="s">
        <v>831</v>
      </c>
      <c r="C2184" s="8">
        <v>45474</v>
      </c>
      <c r="D2184" s="11"/>
      <c r="E2184" s="11"/>
      <c r="F2184" s="11"/>
      <c r="G2184" s="11"/>
      <c r="H2184" s="11"/>
      <c r="I2184" s="11"/>
      <c r="J2184" s="11"/>
      <c r="K2184" s="11"/>
      <c r="L2184" s="11"/>
      <c r="M2184" s="11"/>
      <c r="N2184" s="11"/>
      <c r="O2184" s="11"/>
      <c r="P2184" s="11"/>
      <c r="Q2184" s="11"/>
      <c r="R2184" s="11"/>
      <c r="S2184" s="11"/>
      <c r="T2184" s="11"/>
      <c r="U2184" s="11"/>
      <c r="V2184" s="11"/>
      <c r="W2184" s="11"/>
      <c r="X2184" s="11"/>
      <c r="Y2184" s="11"/>
      <c r="Z2184" s="11"/>
      <c r="AA2184" s="11"/>
      <c r="AB2184" s="11"/>
      <c r="AC2184" s="10"/>
    </row>
    <row r="2185" spans="1:29" s="9" customFormat="1" x14ac:dyDescent="0.3">
      <c r="A2185" s="6">
        <v>20604912271</v>
      </c>
      <c r="B2185" s="7" t="s">
        <v>1166</v>
      </c>
      <c r="C2185" s="8">
        <v>45474</v>
      </c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  <c r="U2185" s="11"/>
      <c r="V2185" s="11"/>
      <c r="W2185" s="11"/>
      <c r="X2185" s="11"/>
      <c r="Y2185" s="11"/>
      <c r="Z2185" s="11"/>
      <c r="AA2185" s="11"/>
      <c r="AB2185" s="11"/>
      <c r="AC2185" s="10"/>
    </row>
    <row r="2186" spans="1:29" s="9" customFormat="1" x14ac:dyDescent="0.3">
      <c r="A2186" s="6">
        <v>20604160414</v>
      </c>
      <c r="B2186" s="7" t="s">
        <v>1658</v>
      </c>
      <c r="C2186" s="8">
        <v>45474</v>
      </c>
      <c r="D2186" s="11"/>
      <c r="E2186" s="11"/>
      <c r="F2186" s="11"/>
      <c r="G2186" s="11"/>
      <c r="H2186" s="11"/>
      <c r="I2186" s="11"/>
      <c r="J2186" s="11"/>
      <c r="K2186" s="11"/>
      <c r="L2186" s="11"/>
      <c r="M2186" s="11"/>
      <c r="N2186" s="11"/>
      <c r="O2186" s="11"/>
      <c r="P2186" s="11"/>
      <c r="Q2186" s="11"/>
      <c r="R2186" s="11"/>
      <c r="S2186" s="11"/>
      <c r="T2186" s="11"/>
      <c r="U2186" s="11"/>
      <c r="V2186" s="11"/>
      <c r="W2186" s="11"/>
      <c r="X2186" s="11"/>
      <c r="Y2186" s="11"/>
      <c r="Z2186" s="11"/>
      <c r="AA2186" s="11"/>
      <c r="AB2186" s="11"/>
      <c r="AC2186" s="10"/>
    </row>
    <row r="2187" spans="1:29" s="9" customFormat="1" x14ac:dyDescent="0.3">
      <c r="A2187" s="6">
        <v>20514175773</v>
      </c>
      <c r="B2187" s="7" t="s">
        <v>1015</v>
      </c>
      <c r="C2187" s="8">
        <v>45474</v>
      </c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0"/>
    </row>
    <row r="2188" spans="1:29" s="9" customFormat="1" x14ac:dyDescent="0.3">
      <c r="A2188" s="6">
        <v>20534166240</v>
      </c>
      <c r="B2188" s="7" t="s">
        <v>1057</v>
      </c>
      <c r="C2188" s="8">
        <v>45474</v>
      </c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/>
      <c r="AC2188" s="10"/>
    </row>
    <row r="2189" spans="1:29" s="9" customFormat="1" x14ac:dyDescent="0.3">
      <c r="A2189" s="6">
        <v>20608792741</v>
      </c>
      <c r="B2189" s="7" t="s">
        <v>548</v>
      </c>
      <c r="C2189" s="8">
        <v>45474</v>
      </c>
      <c r="D2189" s="11"/>
      <c r="E2189" s="11"/>
      <c r="F2189" s="11"/>
      <c r="G2189" s="11"/>
      <c r="H2189" s="11"/>
      <c r="I2189" s="11"/>
      <c r="J2189" s="11"/>
      <c r="K2189" s="11"/>
      <c r="L2189" s="11"/>
      <c r="M2189" s="11"/>
      <c r="N2189" s="11"/>
      <c r="O2189" s="11"/>
      <c r="P2189" s="11"/>
      <c r="Q2189" s="11"/>
      <c r="R2189" s="11"/>
      <c r="S2189" s="11"/>
      <c r="T2189" s="11"/>
      <c r="U2189" s="11"/>
      <c r="V2189" s="11"/>
      <c r="W2189" s="11"/>
      <c r="X2189" s="11"/>
      <c r="Y2189" s="11"/>
      <c r="Z2189" s="11"/>
      <c r="AA2189" s="11"/>
      <c r="AB2189" s="11"/>
      <c r="AC2189" s="10"/>
    </row>
    <row r="2190" spans="1:29" s="9" customFormat="1" x14ac:dyDescent="0.3">
      <c r="A2190" s="6">
        <v>20600535634</v>
      </c>
      <c r="B2190" s="7" t="s">
        <v>592</v>
      </c>
      <c r="C2190" s="8">
        <v>45474</v>
      </c>
      <c r="D2190" s="11"/>
      <c r="E2190" s="11"/>
      <c r="F2190" s="11"/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/>
      <c r="AC2190" s="10"/>
    </row>
    <row r="2191" spans="1:29" s="9" customFormat="1" x14ac:dyDescent="0.3">
      <c r="A2191" s="6">
        <v>20606080914</v>
      </c>
      <c r="B2191" s="7" t="s">
        <v>2443</v>
      </c>
      <c r="C2191" s="8">
        <v>45474</v>
      </c>
      <c r="D2191" s="11"/>
      <c r="E2191" s="11"/>
      <c r="F2191" s="11"/>
      <c r="G2191" s="11"/>
      <c r="H2191" s="11"/>
      <c r="I2191" s="11"/>
      <c r="J2191" s="11"/>
      <c r="K2191" s="11"/>
      <c r="L2191" s="11"/>
      <c r="M2191" s="11"/>
      <c r="N2191" s="11"/>
      <c r="O2191" s="11"/>
      <c r="P2191" s="11"/>
      <c r="Q2191" s="11"/>
      <c r="R2191" s="11"/>
      <c r="S2191" s="11"/>
      <c r="T2191" s="11"/>
      <c r="U2191" s="11"/>
      <c r="V2191" s="11"/>
      <c r="W2191" s="11"/>
      <c r="X2191" s="11"/>
      <c r="Y2191" s="11"/>
      <c r="Z2191" s="11"/>
      <c r="AA2191" s="11"/>
      <c r="AB2191" s="11"/>
      <c r="AC2191" s="10"/>
    </row>
    <row r="2192" spans="1:29" s="9" customFormat="1" x14ac:dyDescent="0.3">
      <c r="A2192" s="6">
        <v>20518607996</v>
      </c>
      <c r="B2192" s="7" t="s">
        <v>2566</v>
      </c>
      <c r="C2192" s="8">
        <v>45474</v>
      </c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/>
      <c r="AC2192" s="10"/>
    </row>
    <row r="2193" spans="1:29" s="9" customFormat="1" x14ac:dyDescent="0.3">
      <c r="A2193" s="6">
        <v>20602801234</v>
      </c>
      <c r="B2193" s="7" t="s">
        <v>1916</v>
      </c>
      <c r="C2193" s="8">
        <v>45474</v>
      </c>
      <c r="D2193" s="11"/>
      <c r="E2193" s="11"/>
      <c r="F2193" s="11"/>
      <c r="G2193" s="11"/>
      <c r="H2193" s="11"/>
      <c r="I2193" s="11"/>
      <c r="J2193" s="11"/>
      <c r="K2193" s="11"/>
      <c r="L2193" s="11"/>
      <c r="M2193" s="11"/>
      <c r="N2193" s="11"/>
      <c r="O2193" s="11"/>
      <c r="P2193" s="11"/>
      <c r="Q2193" s="11"/>
      <c r="R2193" s="11"/>
      <c r="S2193" s="11"/>
      <c r="T2193" s="11"/>
      <c r="U2193" s="11"/>
      <c r="V2193" s="11"/>
      <c r="W2193" s="11"/>
      <c r="X2193" s="11"/>
      <c r="Y2193" s="11"/>
      <c r="Z2193" s="11"/>
      <c r="AA2193" s="11"/>
      <c r="AB2193" s="11"/>
      <c r="AC2193" s="10"/>
    </row>
    <row r="2194" spans="1:29" s="9" customFormat="1" x14ac:dyDescent="0.3">
      <c r="A2194" s="6">
        <v>20605686274</v>
      </c>
      <c r="B2194" s="7" t="s">
        <v>1986</v>
      </c>
      <c r="C2194" s="8">
        <v>45474</v>
      </c>
      <c r="D2194" s="11"/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0"/>
    </row>
    <row r="2195" spans="1:29" s="9" customFormat="1" x14ac:dyDescent="0.3">
      <c r="A2195" s="6">
        <v>20392889231</v>
      </c>
      <c r="B2195" s="7" t="s">
        <v>709</v>
      </c>
      <c r="C2195" s="8">
        <v>45474</v>
      </c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O2195" s="11"/>
      <c r="P2195" s="11"/>
      <c r="Q2195" s="11"/>
      <c r="R2195" s="11"/>
      <c r="S2195" s="11"/>
      <c r="T2195" s="11"/>
      <c r="U2195" s="11"/>
      <c r="V2195" s="11"/>
      <c r="W2195" s="11"/>
      <c r="X2195" s="11"/>
      <c r="Y2195" s="11"/>
      <c r="Z2195" s="11"/>
      <c r="AA2195" s="11"/>
      <c r="AB2195" s="11"/>
      <c r="AC2195" s="10"/>
    </row>
    <row r="2196" spans="1:29" s="9" customFormat="1" x14ac:dyDescent="0.3">
      <c r="A2196" s="6">
        <v>20600182669</v>
      </c>
      <c r="B2196" s="7" t="s">
        <v>1335</v>
      </c>
      <c r="C2196" s="8">
        <v>45474</v>
      </c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O2196" s="11"/>
      <c r="P2196" s="11"/>
      <c r="Q2196" s="11"/>
      <c r="R2196" s="11"/>
      <c r="S2196" s="11"/>
      <c r="T2196" s="11"/>
      <c r="U2196" s="11"/>
      <c r="V2196" s="11"/>
      <c r="W2196" s="11"/>
      <c r="X2196" s="11"/>
      <c r="Y2196" s="11"/>
      <c r="Z2196" s="11"/>
      <c r="AA2196" s="11"/>
      <c r="AB2196" s="11"/>
      <c r="AC2196" s="10"/>
    </row>
    <row r="2197" spans="1:29" s="9" customFormat="1" x14ac:dyDescent="0.3">
      <c r="A2197" s="6">
        <v>20544188926</v>
      </c>
      <c r="B2197" s="7" t="s">
        <v>861</v>
      </c>
      <c r="C2197" s="8">
        <v>45474</v>
      </c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O2197" s="11"/>
      <c r="P2197" s="11"/>
      <c r="Q2197" s="11"/>
      <c r="R2197" s="11"/>
      <c r="S2197" s="11"/>
      <c r="T2197" s="11"/>
      <c r="U2197" s="11"/>
      <c r="V2197" s="11"/>
      <c r="W2197" s="11"/>
      <c r="X2197" s="11"/>
      <c r="Y2197" s="11"/>
      <c r="Z2197" s="11"/>
      <c r="AA2197" s="11"/>
      <c r="AB2197" s="11"/>
      <c r="AC2197" s="10"/>
    </row>
    <row r="2198" spans="1:29" s="9" customFormat="1" x14ac:dyDescent="0.3">
      <c r="A2198" s="6">
        <v>20606024216</v>
      </c>
      <c r="B2198" s="7" t="s">
        <v>2872</v>
      </c>
      <c r="C2198" s="8">
        <v>45474</v>
      </c>
      <c r="D2198" s="11"/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O2198" s="11"/>
      <c r="P2198" s="11"/>
      <c r="Q2198" s="11"/>
      <c r="R2198" s="11"/>
      <c r="S2198" s="11"/>
      <c r="T2198" s="11"/>
      <c r="U2198" s="11"/>
      <c r="V2198" s="11"/>
      <c r="W2198" s="11"/>
      <c r="X2198" s="11"/>
      <c r="Y2198" s="11"/>
      <c r="Z2198" s="11"/>
      <c r="AA2198" s="11"/>
      <c r="AB2198" s="11"/>
      <c r="AC2198" s="10"/>
    </row>
    <row r="2199" spans="1:29" s="9" customFormat="1" x14ac:dyDescent="0.3">
      <c r="A2199" s="6">
        <v>20177497658</v>
      </c>
      <c r="B2199" s="7" t="s">
        <v>73</v>
      </c>
      <c r="C2199" s="8">
        <v>45474</v>
      </c>
      <c r="D2199" s="11"/>
      <c r="E2199" s="11"/>
      <c r="F2199" s="11"/>
      <c r="G2199" s="11"/>
      <c r="H2199" s="11"/>
      <c r="I2199" s="11"/>
      <c r="J2199" s="11"/>
      <c r="K2199" s="11"/>
      <c r="L2199" s="11"/>
      <c r="M2199" s="11"/>
      <c r="N2199" s="11"/>
      <c r="O2199" s="11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0"/>
    </row>
    <row r="2200" spans="1:29" s="9" customFormat="1" x14ac:dyDescent="0.3">
      <c r="A2200" s="6">
        <v>20602604323</v>
      </c>
      <c r="B2200" s="7" t="s">
        <v>480</v>
      </c>
      <c r="C2200" s="8">
        <v>45474</v>
      </c>
      <c r="D2200" s="11"/>
      <c r="E2200" s="11"/>
      <c r="F2200" s="11"/>
      <c r="G2200" s="11"/>
      <c r="H2200" s="11"/>
      <c r="I2200" s="11"/>
      <c r="J2200" s="11"/>
      <c r="K2200" s="11"/>
      <c r="L2200" s="11"/>
      <c r="M2200" s="11"/>
      <c r="N2200" s="11"/>
      <c r="O2200" s="11"/>
      <c r="P2200" s="11"/>
      <c r="Q2200" s="11"/>
      <c r="R2200" s="11"/>
      <c r="S2200" s="11"/>
      <c r="T2200" s="11"/>
      <c r="U2200" s="11"/>
      <c r="V2200" s="11"/>
      <c r="W2200" s="11"/>
      <c r="X2200" s="11"/>
      <c r="Y2200" s="11"/>
      <c r="Z2200" s="11"/>
      <c r="AA2200" s="11"/>
      <c r="AB2200" s="11"/>
      <c r="AC2200" s="10"/>
    </row>
    <row r="2201" spans="1:29" s="9" customFormat="1" x14ac:dyDescent="0.3">
      <c r="A2201" s="6">
        <v>20543616967</v>
      </c>
      <c r="B2201" s="7" t="s">
        <v>860</v>
      </c>
      <c r="C2201" s="8">
        <v>45474</v>
      </c>
      <c r="D2201" s="11"/>
      <c r="E2201" s="11"/>
      <c r="F2201" s="11"/>
      <c r="G2201" s="11"/>
      <c r="H2201" s="11"/>
      <c r="I2201" s="11"/>
      <c r="J2201" s="11"/>
      <c r="K2201" s="11"/>
      <c r="L2201" s="11"/>
      <c r="M2201" s="11"/>
      <c r="N2201" s="11"/>
      <c r="O2201" s="11"/>
      <c r="P2201" s="11"/>
      <c r="Q2201" s="11"/>
      <c r="R2201" s="11"/>
      <c r="S2201" s="11"/>
      <c r="T2201" s="11"/>
      <c r="U2201" s="11"/>
      <c r="V2201" s="11"/>
      <c r="W2201" s="11"/>
      <c r="X2201" s="11"/>
      <c r="Y2201" s="11"/>
      <c r="Z2201" s="11"/>
      <c r="AA2201" s="11"/>
      <c r="AB2201" s="11"/>
      <c r="AC2201" s="10"/>
    </row>
    <row r="2202" spans="1:29" s="9" customFormat="1" x14ac:dyDescent="0.3">
      <c r="A2202" s="6">
        <v>20603094817</v>
      </c>
      <c r="B2202" s="7" t="s">
        <v>2393</v>
      </c>
      <c r="C2202" s="8">
        <v>45474</v>
      </c>
      <c r="D2202" s="11"/>
      <c r="E2202" s="11"/>
      <c r="F2202" s="11"/>
      <c r="G2202" s="11"/>
      <c r="H2202" s="11"/>
      <c r="I2202" s="11"/>
      <c r="J2202" s="11"/>
      <c r="K2202" s="11"/>
      <c r="L2202" s="11"/>
      <c r="M2202" s="11"/>
      <c r="N2202" s="11"/>
      <c r="O2202" s="11"/>
      <c r="P2202" s="11"/>
      <c r="Q2202" s="11"/>
      <c r="R2202" s="11"/>
      <c r="S2202" s="11"/>
      <c r="T2202" s="11"/>
      <c r="U2202" s="11"/>
      <c r="V2202" s="11"/>
      <c r="W2202" s="11"/>
      <c r="X2202" s="11"/>
      <c r="Y2202" s="11"/>
      <c r="Z2202" s="11"/>
      <c r="AA2202" s="11"/>
      <c r="AB2202" s="11"/>
      <c r="AC2202" s="10"/>
    </row>
    <row r="2203" spans="1:29" s="9" customFormat="1" x14ac:dyDescent="0.3">
      <c r="A2203" s="6">
        <v>20603668953</v>
      </c>
      <c r="B2203" s="7" t="s">
        <v>1938</v>
      </c>
      <c r="C2203" s="8">
        <v>45474</v>
      </c>
      <c r="D2203" s="11"/>
      <c r="E2203" s="11"/>
      <c r="F2203" s="11"/>
      <c r="G2203" s="11"/>
      <c r="H2203" s="11"/>
      <c r="I2203" s="11"/>
      <c r="J2203" s="11"/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/>
      <c r="AC2203" s="10"/>
    </row>
    <row r="2204" spans="1:29" s="9" customFormat="1" x14ac:dyDescent="0.3">
      <c r="A2204" s="6">
        <v>20524271690</v>
      </c>
      <c r="B2204" s="7" t="s">
        <v>1578</v>
      </c>
      <c r="C2204" s="8">
        <v>45474</v>
      </c>
      <c r="D2204" s="11"/>
      <c r="E2204" s="11"/>
      <c r="F2204" s="11"/>
      <c r="G2204" s="11"/>
      <c r="H2204" s="11"/>
      <c r="I2204" s="11"/>
      <c r="J2204" s="11"/>
      <c r="K2204" s="11"/>
      <c r="L2204" s="11"/>
      <c r="M2204" s="11"/>
      <c r="N2204" s="11"/>
      <c r="O2204" s="11"/>
      <c r="P2204" s="11"/>
      <c r="Q2204" s="11"/>
      <c r="R2204" s="11"/>
      <c r="S2204" s="11"/>
      <c r="T2204" s="11"/>
      <c r="U2204" s="11"/>
      <c r="V2204" s="11"/>
      <c r="W2204" s="11"/>
      <c r="X2204" s="11"/>
      <c r="Y2204" s="11"/>
      <c r="Z2204" s="11"/>
      <c r="AA2204" s="11"/>
      <c r="AB2204" s="11"/>
      <c r="AC2204" s="10"/>
    </row>
    <row r="2205" spans="1:29" s="9" customFormat="1" x14ac:dyDescent="0.3">
      <c r="A2205" s="6">
        <v>20601634237</v>
      </c>
      <c r="B2205" s="7" t="s">
        <v>1050</v>
      </c>
      <c r="C2205" s="8">
        <v>45474</v>
      </c>
      <c r="D2205" s="11"/>
      <c r="E2205" s="11"/>
      <c r="F2205" s="11"/>
      <c r="G2205" s="11"/>
      <c r="H2205" s="11"/>
      <c r="I2205" s="11"/>
      <c r="J2205" s="11"/>
      <c r="K2205" s="11"/>
      <c r="L2205" s="11"/>
      <c r="M2205" s="11"/>
      <c r="N2205" s="11"/>
      <c r="O2205" s="11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1"/>
      <c r="AA2205" s="11"/>
      <c r="AB2205" s="11"/>
      <c r="AC2205" s="10"/>
    </row>
    <row r="2206" spans="1:29" s="9" customFormat="1" x14ac:dyDescent="0.3">
      <c r="A2206" s="6">
        <v>20453890571</v>
      </c>
      <c r="B2206" s="7" t="s">
        <v>1040</v>
      </c>
      <c r="C2206" s="8">
        <v>45474</v>
      </c>
      <c r="D2206" s="11"/>
      <c r="E2206" s="11"/>
      <c r="F2206" s="11"/>
      <c r="G2206" s="11"/>
      <c r="H2206" s="11"/>
      <c r="I2206" s="11"/>
      <c r="J2206" s="11"/>
      <c r="K2206" s="11"/>
      <c r="L2206" s="11"/>
      <c r="M2206" s="11"/>
      <c r="N2206" s="11"/>
      <c r="O2206" s="11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/>
      <c r="AB2206" s="11"/>
      <c r="AC2206" s="10"/>
    </row>
    <row r="2207" spans="1:29" s="9" customFormat="1" x14ac:dyDescent="0.3">
      <c r="A2207" s="6">
        <v>20549714863</v>
      </c>
      <c r="B2207" s="7" t="s">
        <v>1282</v>
      </c>
      <c r="C2207" s="8">
        <v>45474</v>
      </c>
      <c r="D2207" s="11"/>
      <c r="E2207" s="11"/>
      <c r="F2207" s="11"/>
      <c r="G2207" s="11"/>
      <c r="H2207" s="11"/>
      <c r="I2207" s="11"/>
      <c r="J2207" s="11"/>
      <c r="K2207" s="11"/>
      <c r="L2207" s="11"/>
      <c r="M2207" s="11"/>
      <c r="N2207" s="11"/>
      <c r="O2207" s="11"/>
      <c r="P2207" s="11"/>
      <c r="Q2207" s="11"/>
      <c r="R2207" s="11"/>
      <c r="S2207" s="11"/>
      <c r="T2207" s="11"/>
      <c r="U2207" s="11"/>
      <c r="V2207" s="11"/>
      <c r="W2207" s="11"/>
      <c r="X2207" s="11"/>
      <c r="Y2207" s="11"/>
      <c r="Z2207" s="11"/>
      <c r="AA2207" s="11"/>
      <c r="AB2207" s="11"/>
      <c r="AC2207" s="10"/>
    </row>
    <row r="2208" spans="1:29" s="9" customFormat="1" x14ac:dyDescent="0.3">
      <c r="A2208" s="6">
        <v>20606094877</v>
      </c>
      <c r="B2208" s="7" t="s">
        <v>1190</v>
      </c>
      <c r="C2208" s="8">
        <v>45474</v>
      </c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1"/>
      <c r="AA2208" s="11"/>
      <c r="AB2208" s="11"/>
      <c r="AC2208" s="10"/>
    </row>
    <row r="2209" spans="1:29" s="9" customFormat="1" x14ac:dyDescent="0.3">
      <c r="A2209" s="6">
        <v>20602860486</v>
      </c>
      <c r="B2209" s="7" t="s">
        <v>533</v>
      </c>
      <c r="C2209" s="8">
        <v>45474</v>
      </c>
      <c r="D2209" s="11"/>
      <c r="E2209" s="11"/>
      <c r="F2209" s="11"/>
      <c r="G2209" s="11"/>
      <c r="H2209" s="11"/>
      <c r="I2209" s="11"/>
      <c r="J2209" s="11"/>
      <c r="K2209" s="11"/>
      <c r="L2209" s="11"/>
      <c r="M2209" s="11"/>
      <c r="N2209" s="11"/>
      <c r="O2209" s="11"/>
      <c r="P2209" s="11"/>
      <c r="Q2209" s="11"/>
      <c r="R2209" s="11"/>
      <c r="S2209" s="11"/>
      <c r="T2209" s="11"/>
      <c r="U2209" s="11"/>
      <c r="V2209" s="11"/>
      <c r="W2209" s="11"/>
      <c r="X2209" s="11"/>
      <c r="Y2209" s="11"/>
      <c r="Z2209" s="11"/>
      <c r="AA2209" s="11"/>
      <c r="AB2209" s="11"/>
      <c r="AC2209" s="10"/>
    </row>
    <row r="2210" spans="1:29" s="9" customFormat="1" x14ac:dyDescent="0.3">
      <c r="A2210" s="6">
        <v>20604891681</v>
      </c>
      <c r="B2210" s="7" t="s">
        <v>805</v>
      </c>
      <c r="C2210" s="8">
        <v>45474</v>
      </c>
      <c r="D2210" s="11"/>
      <c r="E2210" s="11"/>
      <c r="F2210" s="11"/>
      <c r="G2210" s="11"/>
      <c r="H2210" s="11"/>
      <c r="I2210" s="11"/>
      <c r="J2210" s="11"/>
      <c r="K2210" s="11"/>
      <c r="L2210" s="11"/>
      <c r="M2210" s="11"/>
      <c r="N2210" s="11"/>
      <c r="O2210" s="11"/>
      <c r="P2210" s="11"/>
      <c r="Q2210" s="11"/>
      <c r="R2210" s="11"/>
      <c r="S2210" s="11"/>
      <c r="T2210" s="11"/>
      <c r="U2210" s="11"/>
      <c r="V2210" s="11"/>
      <c r="W2210" s="11"/>
      <c r="X2210" s="11"/>
      <c r="Y2210" s="11"/>
      <c r="Z2210" s="11"/>
      <c r="AA2210" s="11"/>
      <c r="AB2210" s="11"/>
      <c r="AC2210" s="10"/>
    </row>
    <row r="2211" spans="1:29" s="9" customFormat="1" x14ac:dyDescent="0.3">
      <c r="A2211" s="6">
        <v>20543103820</v>
      </c>
      <c r="B2211" s="7" t="s">
        <v>6</v>
      </c>
      <c r="C2211" s="8">
        <v>45474</v>
      </c>
      <c r="D2211" s="11"/>
      <c r="E2211" s="11"/>
      <c r="F2211" s="11"/>
      <c r="G2211" s="11"/>
      <c r="H2211" s="11"/>
      <c r="I2211" s="11"/>
      <c r="J2211" s="11"/>
      <c r="K2211" s="11"/>
      <c r="L2211" s="11"/>
      <c r="M2211" s="11"/>
      <c r="N2211" s="11"/>
      <c r="O2211" s="11"/>
      <c r="P2211" s="11"/>
      <c r="Q2211" s="11"/>
      <c r="R2211" s="11"/>
      <c r="S2211" s="11"/>
      <c r="T2211" s="11"/>
      <c r="U2211" s="11"/>
      <c r="V2211" s="11"/>
      <c r="W2211" s="11"/>
      <c r="X2211" s="11"/>
      <c r="Y2211" s="11"/>
      <c r="Z2211" s="11"/>
      <c r="AA2211" s="11"/>
      <c r="AB2211" s="11"/>
      <c r="AC2211" s="10"/>
    </row>
    <row r="2212" spans="1:29" s="9" customFormat="1" x14ac:dyDescent="0.3">
      <c r="A2212" s="6">
        <v>20600693604</v>
      </c>
      <c r="B2212" s="7" t="s">
        <v>1266</v>
      </c>
      <c r="C2212" s="8">
        <v>45474</v>
      </c>
      <c r="D2212" s="11"/>
      <c r="E2212" s="11"/>
      <c r="F2212" s="11"/>
      <c r="G2212" s="11"/>
      <c r="H2212" s="11"/>
      <c r="I2212" s="11"/>
      <c r="J2212" s="11"/>
      <c r="K2212" s="11"/>
      <c r="L2212" s="11"/>
      <c r="M2212" s="11"/>
      <c r="N2212" s="11"/>
      <c r="O2212" s="11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/>
      <c r="AB2212" s="11"/>
      <c r="AC2212" s="10"/>
    </row>
    <row r="2213" spans="1:29" s="9" customFormat="1" x14ac:dyDescent="0.3">
      <c r="A2213" s="6">
        <v>20333794803</v>
      </c>
      <c r="B2213" s="7" t="s">
        <v>998</v>
      </c>
      <c r="C2213" s="8">
        <v>45474</v>
      </c>
      <c r="D2213" s="11"/>
      <c r="E2213" s="11"/>
      <c r="F2213" s="11"/>
      <c r="G2213" s="11"/>
      <c r="H2213" s="11"/>
      <c r="I2213" s="11"/>
      <c r="J2213" s="11"/>
      <c r="K2213" s="11"/>
      <c r="L2213" s="11"/>
      <c r="M2213" s="11"/>
      <c r="N2213" s="11"/>
      <c r="O2213" s="11"/>
      <c r="P2213" s="11"/>
      <c r="Q2213" s="11"/>
      <c r="R2213" s="11"/>
      <c r="S2213" s="11"/>
      <c r="T2213" s="11"/>
      <c r="U2213" s="11"/>
      <c r="V2213" s="11"/>
      <c r="W2213" s="11"/>
      <c r="X2213" s="11"/>
      <c r="Y2213" s="11"/>
      <c r="Z2213" s="11"/>
      <c r="AA2213" s="11"/>
      <c r="AB2213" s="11"/>
      <c r="AC2213" s="10"/>
    </row>
    <row r="2214" spans="1:29" s="9" customFormat="1" x14ac:dyDescent="0.3">
      <c r="A2214" s="6">
        <v>20603022450</v>
      </c>
      <c r="B2214" s="7" t="s">
        <v>846</v>
      </c>
      <c r="C2214" s="8">
        <v>45474</v>
      </c>
      <c r="D2214" s="11"/>
      <c r="E2214" s="11"/>
      <c r="F2214" s="11"/>
      <c r="G2214" s="11"/>
      <c r="H2214" s="11"/>
      <c r="I2214" s="11"/>
      <c r="J2214" s="11"/>
      <c r="K2214" s="11"/>
      <c r="L2214" s="11"/>
      <c r="M2214" s="11"/>
      <c r="N2214" s="11"/>
      <c r="O2214" s="11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/>
      <c r="AB2214" s="11"/>
      <c r="AC2214" s="10"/>
    </row>
    <row r="2215" spans="1:29" s="9" customFormat="1" x14ac:dyDescent="0.3">
      <c r="A2215" s="6">
        <v>20519791413</v>
      </c>
      <c r="B2215" s="7" t="s">
        <v>1877</v>
      </c>
      <c r="C2215" s="8">
        <v>45474</v>
      </c>
      <c r="D2215" s="11"/>
      <c r="E2215" s="11"/>
      <c r="F2215" s="11"/>
      <c r="G2215" s="11"/>
      <c r="H2215" s="11"/>
      <c r="I2215" s="11"/>
      <c r="J2215" s="11"/>
      <c r="K2215" s="11"/>
      <c r="L2215" s="11"/>
      <c r="M2215" s="11"/>
      <c r="N2215" s="11"/>
      <c r="O2215" s="11"/>
      <c r="P2215" s="11"/>
      <c r="Q2215" s="11"/>
      <c r="R2215" s="11"/>
      <c r="S2215" s="11"/>
      <c r="T2215" s="11"/>
      <c r="U2215" s="11"/>
      <c r="V2215" s="11"/>
      <c r="W2215" s="11"/>
      <c r="X2215" s="11"/>
      <c r="Y2215" s="11"/>
      <c r="Z2215" s="11"/>
      <c r="AA2215" s="11"/>
      <c r="AB2215" s="11"/>
      <c r="AC2215" s="10"/>
    </row>
    <row r="2216" spans="1:29" s="9" customFormat="1" x14ac:dyDescent="0.3">
      <c r="A2216" s="6">
        <v>20603023651</v>
      </c>
      <c r="B2216" s="7" t="s">
        <v>1920</v>
      </c>
      <c r="C2216" s="8">
        <v>45474</v>
      </c>
      <c r="D2216" s="11"/>
      <c r="E2216" s="11"/>
      <c r="F2216" s="11"/>
      <c r="G2216" s="11"/>
      <c r="H2216" s="11"/>
      <c r="I2216" s="11"/>
      <c r="J2216" s="11"/>
      <c r="K2216" s="11"/>
      <c r="L2216" s="11"/>
      <c r="M2216" s="11"/>
      <c r="N2216" s="11"/>
      <c r="O2216" s="11"/>
      <c r="P2216" s="11"/>
      <c r="Q2216" s="11"/>
      <c r="R2216" s="11"/>
      <c r="S2216" s="11"/>
      <c r="T2216" s="11"/>
      <c r="U2216" s="11"/>
      <c r="V2216" s="11"/>
      <c r="W2216" s="11"/>
      <c r="X2216" s="11"/>
      <c r="Y2216" s="11"/>
      <c r="Z2216" s="11"/>
      <c r="AA2216" s="11"/>
      <c r="AB2216" s="11"/>
      <c r="AC2216" s="10"/>
    </row>
    <row r="2217" spans="1:29" s="9" customFormat="1" x14ac:dyDescent="0.3">
      <c r="A2217" s="6">
        <v>20605726713</v>
      </c>
      <c r="B2217" s="7" t="s">
        <v>1553</v>
      </c>
      <c r="C2217" s="8">
        <v>45474</v>
      </c>
      <c r="D2217" s="11"/>
      <c r="E2217" s="11"/>
      <c r="F2217" s="11"/>
      <c r="G2217" s="11"/>
      <c r="H2217" s="11"/>
      <c r="I2217" s="11"/>
      <c r="J2217" s="11"/>
      <c r="K2217" s="11"/>
      <c r="L2217" s="11"/>
      <c r="M2217" s="11"/>
      <c r="N2217" s="11"/>
      <c r="O2217" s="11"/>
      <c r="P2217" s="11"/>
      <c r="Q2217" s="11"/>
      <c r="R2217" s="11"/>
      <c r="S2217" s="11"/>
      <c r="T2217" s="11"/>
      <c r="U2217" s="11"/>
      <c r="V2217" s="11"/>
      <c r="W2217" s="11"/>
      <c r="X2217" s="11"/>
      <c r="Y2217" s="11"/>
      <c r="Z2217" s="11"/>
      <c r="AA2217" s="11"/>
      <c r="AB2217" s="11"/>
      <c r="AC2217" s="10"/>
    </row>
    <row r="2218" spans="1:29" s="9" customFormat="1" x14ac:dyDescent="0.3">
      <c r="A2218" s="6">
        <v>20604207844</v>
      </c>
      <c r="B2218" s="7" t="s">
        <v>2373</v>
      </c>
      <c r="C2218" s="8">
        <v>45474</v>
      </c>
      <c r="D2218" s="11"/>
      <c r="E2218" s="11"/>
      <c r="F2218" s="11"/>
      <c r="G2218" s="11"/>
      <c r="H2218" s="11"/>
      <c r="I2218" s="11"/>
      <c r="J2218" s="11"/>
      <c r="K2218" s="11"/>
      <c r="L2218" s="11"/>
      <c r="M2218" s="11"/>
      <c r="N2218" s="11"/>
      <c r="O2218" s="11"/>
      <c r="P2218" s="11"/>
      <c r="Q2218" s="11"/>
      <c r="R2218" s="11"/>
      <c r="S2218" s="11"/>
      <c r="T2218" s="11"/>
      <c r="U2218" s="11"/>
      <c r="V2218" s="11"/>
      <c r="W2218" s="11"/>
      <c r="X2218" s="11"/>
      <c r="Y2218" s="11"/>
      <c r="Z2218" s="11"/>
      <c r="AA2218" s="11"/>
      <c r="AB2218" s="11"/>
      <c r="AC2218" s="10"/>
    </row>
    <row r="2219" spans="1:29" s="9" customFormat="1" x14ac:dyDescent="0.3">
      <c r="A2219" s="6">
        <v>20507989099</v>
      </c>
      <c r="B2219" s="7" t="s">
        <v>354</v>
      </c>
      <c r="C2219" s="8">
        <v>45474</v>
      </c>
      <c r="D2219" s="11"/>
      <c r="E2219" s="11"/>
      <c r="F2219" s="11"/>
      <c r="G2219" s="11"/>
      <c r="H2219" s="11"/>
      <c r="I2219" s="11"/>
      <c r="J2219" s="11"/>
      <c r="K2219" s="11"/>
      <c r="L2219" s="11"/>
      <c r="M2219" s="11"/>
      <c r="N2219" s="11"/>
      <c r="O2219" s="11"/>
      <c r="P2219" s="11"/>
      <c r="Q2219" s="11"/>
      <c r="R2219" s="11"/>
      <c r="S2219" s="11"/>
      <c r="T2219" s="11"/>
      <c r="U2219" s="11"/>
      <c r="V2219" s="11"/>
      <c r="W2219" s="11"/>
      <c r="X2219" s="11"/>
      <c r="Y2219" s="11"/>
      <c r="Z2219" s="11"/>
      <c r="AA2219" s="11"/>
      <c r="AB2219" s="11"/>
      <c r="AC2219" s="10"/>
    </row>
    <row r="2220" spans="1:29" s="9" customFormat="1" x14ac:dyDescent="0.3">
      <c r="A2220" s="6">
        <v>20606141271</v>
      </c>
      <c r="B2220" s="7" t="s">
        <v>1837</v>
      </c>
      <c r="C2220" s="8">
        <v>45474</v>
      </c>
      <c r="D2220" s="11"/>
      <c r="E2220" s="11"/>
      <c r="F2220" s="11"/>
      <c r="G2220" s="11"/>
      <c r="H2220" s="11"/>
      <c r="I2220" s="11"/>
      <c r="J2220" s="11"/>
      <c r="K2220" s="11"/>
      <c r="L2220" s="11"/>
      <c r="M2220" s="11"/>
      <c r="N2220" s="11"/>
      <c r="O2220" s="11"/>
      <c r="P2220" s="11"/>
      <c r="Q2220" s="11"/>
      <c r="R2220" s="11"/>
      <c r="S2220" s="11"/>
      <c r="T2220" s="11"/>
      <c r="U2220" s="11"/>
      <c r="V2220" s="11"/>
      <c r="W2220" s="11"/>
      <c r="X2220" s="11"/>
      <c r="Y2220" s="11"/>
      <c r="Z2220" s="11"/>
      <c r="AA2220" s="11"/>
      <c r="AB2220" s="11"/>
      <c r="AC2220" s="10"/>
    </row>
    <row r="2221" spans="1:29" s="9" customFormat="1" x14ac:dyDescent="0.3">
      <c r="A2221" s="6">
        <v>20521877295</v>
      </c>
      <c r="B2221" s="7" t="s">
        <v>2729</v>
      </c>
      <c r="C2221" s="8">
        <v>45474</v>
      </c>
      <c r="D2221" s="11"/>
      <c r="E2221" s="11"/>
      <c r="F2221" s="11"/>
      <c r="G2221" s="11"/>
      <c r="H2221" s="11"/>
      <c r="I2221" s="11"/>
      <c r="J2221" s="11"/>
      <c r="K2221" s="11"/>
      <c r="L2221" s="11"/>
      <c r="M2221" s="11"/>
      <c r="N2221" s="11"/>
      <c r="O2221" s="11"/>
      <c r="P2221" s="11"/>
      <c r="Q2221" s="11"/>
      <c r="R2221" s="11"/>
      <c r="S2221" s="11"/>
      <c r="T2221" s="11"/>
      <c r="U2221" s="11"/>
      <c r="V2221" s="11"/>
      <c r="W2221" s="11"/>
      <c r="X2221" s="11"/>
      <c r="Y2221" s="11"/>
      <c r="Z2221" s="11"/>
      <c r="AA2221" s="11"/>
      <c r="AB2221" s="11"/>
      <c r="AC2221" s="10"/>
    </row>
    <row r="2222" spans="1:29" s="9" customFormat="1" x14ac:dyDescent="0.3">
      <c r="A2222" s="6">
        <v>20605018620</v>
      </c>
      <c r="B2222" s="7" t="s">
        <v>1121</v>
      </c>
      <c r="C2222" s="8">
        <v>45474</v>
      </c>
      <c r="D2222" s="11"/>
      <c r="E2222" s="11"/>
      <c r="F2222" s="11"/>
      <c r="G2222" s="11"/>
      <c r="H2222" s="11"/>
      <c r="I2222" s="11"/>
      <c r="J2222" s="11"/>
      <c r="K2222" s="11"/>
      <c r="L2222" s="11"/>
      <c r="M2222" s="11"/>
      <c r="N2222" s="11"/>
      <c r="O2222" s="11"/>
      <c r="P2222" s="11"/>
      <c r="Q2222" s="11"/>
      <c r="R2222" s="11"/>
      <c r="S2222" s="11"/>
      <c r="T2222" s="11"/>
      <c r="U2222" s="11"/>
      <c r="V2222" s="11"/>
      <c r="W2222" s="11"/>
      <c r="X2222" s="11"/>
      <c r="Y2222" s="11"/>
      <c r="Z2222" s="11"/>
      <c r="AA2222" s="11"/>
      <c r="AB2222" s="11"/>
      <c r="AC2222" s="10"/>
    </row>
    <row r="2223" spans="1:29" s="9" customFormat="1" x14ac:dyDescent="0.3">
      <c r="A2223" s="6">
        <v>20557561553</v>
      </c>
      <c r="B2223" s="7" t="s">
        <v>494</v>
      </c>
      <c r="C2223" s="8">
        <v>45474</v>
      </c>
      <c r="D2223" s="11"/>
      <c r="E2223" s="11"/>
      <c r="F2223" s="11"/>
      <c r="G2223" s="11"/>
      <c r="H2223" s="11"/>
      <c r="I2223" s="11"/>
      <c r="J2223" s="11"/>
      <c r="K2223" s="11"/>
      <c r="L2223" s="11"/>
      <c r="M2223" s="11"/>
      <c r="N2223" s="11"/>
      <c r="O2223" s="11"/>
      <c r="P2223" s="11"/>
      <c r="Q2223" s="11"/>
      <c r="R2223" s="11"/>
      <c r="S2223" s="11"/>
      <c r="T2223" s="11"/>
      <c r="U2223" s="11"/>
      <c r="V2223" s="11"/>
      <c r="W2223" s="11"/>
      <c r="X2223" s="11"/>
      <c r="Y2223" s="11"/>
      <c r="Z2223" s="11"/>
      <c r="AA2223" s="11"/>
      <c r="AB2223" s="11"/>
      <c r="AC2223" s="10"/>
    </row>
    <row r="2224" spans="1:29" s="9" customFormat="1" x14ac:dyDescent="0.3">
      <c r="A2224" s="6">
        <v>20517092925</v>
      </c>
      <c r="B2224" s="7" t="s">
        <v>2313</v>
      </c>
      <c r="C2224" s="8">
        <v>45474</v>
      </c>
      <c r="D2224" s="11"/>
      <c r="E2224" s="11"/>
      <c r="F2224" s="11"/>
      <c r="G2224" s="11"/>
      <c r="H2224" s="11"/>
      <c r="I2224" s="11"/>
      <c r="J2224" s="11"/>
      <c r="K2224" s="11"/>
      <c r="L2224" s="11"/>
      <c r="M2224" s="11"/>
      <c r="N2224" s="11"/>
      <c r="O2224" s="11"/>
      <c r="P2224" s="11"/>
      <c r="Q2224" s="11"/>
      <c r="R2224" s="11"/>
      <c r="S2224" s="11"/>
      <c r="T2224" s="11"/>
      <c r="U2224" s="11"/>
      <c r="V2224" s="11"/>
      <c r="W2224" s="11"/>
      <c r="X2224" s="11"/>
      <c r="Y2224" s="11"/>
      <c r="Z2224" s="11"/>
      <c r="AA2224" s="11"/>
      <c r="AB2224" s="11"/>
      <c r="AC2224" s="10"/>
    </row>
    <row r="2225" spans="1:29" s="9" customFormat="1" x14ac:dyDescent="0.3">
      <c r="A2225" s="6">
        <v>20147174129</v>
      </c>
      <c r="B2225" s="7" t="s">
        <v>1494</v>
      </c>
      <c r="C2225" s="8">
        <v>45474</v>
      </c>
      <c r="D2225" s="11"/>
      <c r="E2225" s="11"/>
      <c r="F2225" s="11"/>
      <c r="G2225" s="11"/>
      <c r="H2225" s="11"/>
      <c r="I2225" s="11"/>
      <c r="J2225" s="11"/>
      <c r="K2225" s="11"/>
      <c r="L2225" s="11"/>
      <c r="M2225" s="11"/>
      <c r="N2225" s="11"/>
      <c r="O2225" s="11"/>
      <c r="P2225" s="11"/>
      <c r="Q2225" s="11"/>
      <c r="R2225" s="11"/>
      <c r="S2225" s="11"/>
      <c r="T2225" s="11"/>
      <c r="U2225" s="11"/>
      <c r="V2225" s="11"/>
      <c r="W2225" s="11"/>
      <c r="X2225" s="11"/>
      <c r="Y2225" s="11"/>
      <c r="Z2225" s="11"/>
      <c r="AA2225" s="11"/>
      <c r="AB2225" s="11"/>
      <c r="AC2225" s="10"/>
    </row>
    <row r="2226" spans="1:29" s="9" customFormat="1" x14ac:dyDescent="0.3">
      <c r="A2226" s="6">
        <v>20100007852</v>
      </c>
      <c r="B2226" s="7" t="s">
        <v>1235</v>
      </c>
      <c r="C2226" s="8">
        <v>45474</v>
      </c>
      <c r="D2226" s="11"/>
      <c r="E2226" s="11"/>
      <c r="F2226" s="11"/>
      <c r="G2226" s="11"/>
      <c r="H2226" s="11"/>
      <c r="I2226" s="11"/>
      <c r="J2226" s="11"/>
      <c r="K2226" s="11"/>
      <c r="L2226" s="11"/>
      <c r="M2226" s="11"/>
      <c r="N2226" s="11"/>
      <c r="O2226" s="11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/>
      <c r="AB2226" s="11"/>
      <c r="AC2226" s="10"/>
    </row>
    <row r="2227" spans="1:29" s="9" customFormat="1" x14ac:dyDescent="0.3">
      <c r="A2227" s="6">
        <v>20563174901</v>
      </c>
      <c r="B2227" s="7" t="s">
        <v>2779</v>
      </c>
      <c r="C2227" s="8">
        <v>45474</v>
      </c>
      <c r="D2227" s="11"/>
      <c r="E2227" s="11"/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/>
      <c r="AC2227" s="10"/>
    </row>
    <row r="2228" spans="1:29" s="9" customFormat="1" x14ac:dyDescent="0.3">
      <c r="A2228" s="6">
        <v>20606957646</v>
      </c>
      <c r="B2228" s="7" t="s">
        <v>578</v>
      </c>
      <c r="C2228" s="8">
        <v>45474</v>
      </c>
      <c r="D2228" s="11"/>
      <c r="E2228" s="11"/>
      <c r="F2228" s="11"/>
      <c r="G2228" s="11"/>
      <c r="H2228" s="11"/>
      <c r="I2228" s="11"/>
      <c r="J2228" s="11"/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/>
      <c r="AB2228" s="11"/>
      <c r="AC2228" s="10"/>
    </row>
    <row r="2229" spans="1:29" s="9" customFormat="1" x14ac:dyDescent="0.3">
      <c r="A2229" s="6">
        <v>20604709611</v>
      </c>
      <c r="B2229" s="7" t="s">
        <v>520</v>
      </c>
      <c r="C2229" s="8">
        <v>45474</v>
      </c>
      <c r="D2229" s="11"/>
      <c r="E2229" s="11"/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/>
      <c r="AB2229" s="11"/>
      <c r="AC2229" s="10"/>
    </row>
    <row r="2230" spans="1:29" s="9" customFormat="1" x14ac:dyDescent="0.3">
      <c r="A2230" s="6">
        <v>20605225366</v>
      </c>
      <c r="B2230" s="7" t="s">
        <v>1542</v>
      </c>
      <c r="C2230" s="8">
        <v>45474</v>
      </c>
      <c r="D2230" s="11"/>
      <c r="E2230" s="11"/>
      <c r="F2230" s="11"/>
      <c r="G2230" s="11"/>
      <c r="H2230" s="11"/>
      <c r="I2230" s="11"/>
      <c r="J2230" s="11"/>
      <c r="K2230" s="11"/>
      <c r="L2230" s="11"/>
      <c r="M2230" s="11"/>
      <c r="N2230" s="11"/>
      <c r="O2230" s="11"/>
      <c r="P2230" s="11"/>
      <c r="Q2230" s="11"/>
      <c r="R2230" s="11"/>
      <c r="S2230" s="11"/>
      <c r="T2230" s="11"/>
      <c r="U2230" s="11"/>
      <c r="V2230" s="11"/>
      <c r="W2230" s="11"/>
      <c r="X2230" s="11"/>
      <c r="Y2230" s="11"/>
      <c r="Z2230" s="11"/>
      <c r="AA2230" s="11"/>
      <c r="AB2230" s="11"/>
      <c r="AC2230" s="10"/>
    </row>
    <row r="2231" spans="1:29" s="9" customFormat="1" x14ac:dyDescent="0.3">
      <c r="A2231" s="6">
        <v>20601307864</v>
      </c>
      <c r="B2231" s="7" t="s">
        <v>1437</v>
      </c>
      <c r="C2231" s="8">
        <v>45474</v>
      </c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0"/>
    </row>
    <row r="2232" spans="1:29" s="9" customFormat="1" x14ac:dyDescent="0.3">
      <c r="A2232" s="6">
        <v>20603743661</v>
      </c>
      <c r="B2232" s="7" t="s">
        <v>1424</v>
      </c>
      <c r="C2232" s="8">
        <v>45474</v>
      </c>
      <c r="D2232" s="11"/>
      <c r="E2232" s="11"/>
      <c r="F2232" s="11"/>
      <c r="G2232" s="11"/>
      <c r="H2232" s="11"/>
      <c r="I2232" s="11"/>
      <c r="J2232" s="11"/>
      <c r="K2232" s="11"/>
      <c r="L2232" s="11"/>
      <c r="M2232" s="11"/>
      <c r="N2232" s="11"/>
      <c r="O2232" s="11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0"/>
    </row>
    <row r="2233" spans="1:29" s="9" customFormat="1" x14ac:dyDescent="0.3">
      <c r="A2233" s="6">
        <v>20536333313</v>
      </c>
      <c r="B2233" s="7" t="s">
        <v>1676</v>
      </c>
      <c r="C2233" s="8">
        <v>45474</v>
      </c>
      <c r="D2233" s="11"/>
      <c r="E2233" s="11"/>
      <c r="F2233" s="11"/>
      <c r="G2233" s="11"/>
      <c r="H2233" s="11"/>
      <c r="I2233" s="11"/>
      <c r="J2233" s="11"/>
      <c r="K2233" s="11"/>
      <c r="L2233" s="11"/>
      <c r="M2233" s="11"/>
      <c r="N2233" s="11"/>
      <c r="O2233" s="11"/>
      <c r="P2233" s="11"/>
      <c r="Q2233" s="11"/>
      <c r="R2233" s="11"/>
      <c r="S2233" s="11"/>
      <c r="T2233" s="11"/>
      <c r="U2233" s="11"/>
      <c r="V2233" s="11"/>
      <c r="W2233" s="11"/>
      <c r="X2233" s="11"/>
      <c r="Y2233" s="11"/>
      <c r="Z2233" s="11"/>
      <c r="AA2233" s="11"/>
      <c r="AB2233" s="11"/>
      <c r="AC2233" s="10"/>
    </row>
    <row r="2234" spans="1:29" s="9" customFormat="1" x14ac:dyDescent="0.3">
      <c r="A2234" s="6">
        <v>20602085385</v>
      </c>
      <c r="B2234" s="7" t="s">
        <v>422</v>
      </c>
      <c r="C2234" s="8">
        <v>45474</v>
      </c>
      <c r="D2234" s="11"/>
      <c r="E2234" s="11"/>
      <c r="F2234" s="11"/>
      <c r="G2234" s="11"/>
      <c r="H2234" s="11"/>
      <c r="I2234" s="11"/>
      <c r="J2234" s="11"/>
      <c r="K2234" s="11"/>
      <c r="L2234" s="11"/>
      <c r="M2234" s="11"/>
      <c r="N2234" s="11"/>
      <c r="O2234" s="11"/>
      <c r="P2234" s="11"/>
      <c r="Q2234" s="11"/>
      <c r="R2234" s="11"/>
      <c r="S2234" s="11"/>
      <c r="T2234" s="11"/>
      <c r="U2234" s="11"/>
      <c r="V2234" s="11"/>
      <c r="W2234" s="11"/>
      <c r="X2234" s="11"/>
      <c r="Y2234" s="11"/>
      <c r="Z2234" s="11"/>
      <c r="AA2234" s="11"/>
      <c r="AB2234" s="11"/>
      <c r="AC2234" s="10"/>
    </row>
    <row r="2235" spans="1:29" s="9" customFormat="1" x14ac:dyDescent="0.3">
      <c r="A2235" s="6">
        <v>20563694654</v>
      </c>
      <c r="B2235" s="7" t="s">
        <v>1904</v>
      </c>
      <c r="C2235" s="8">
        <v>45474</v>
      </c>
      <c r="D2235" s="11"/>
      <c r="E2235" s="11"/>
      <c r="F2235" s="11"/>
      <c r="G2235" s="11"/>
      <c r="H2235" s="11"/>
      <c r="I2235" s="11"/>
      <c r="J2235" s="11"/>
      <c r="K2235" s="11"/>
      <c r="L2235" s="11"/>
      <c r="M2235" s="11"/>
      <c r="N2235" s="11"/>
      <c r="O2235" s="11"/>
      <c r="P2235" s="11"/>
      <c r="Q2235" s="11"/>
      <c r="R2235" s="11"/>
      <c r="S2235" s="11"/>
      <c r="T2235" s="11"/>
      <c r="U2235" s="11"/>
      <c r="V2235" s="11"/>
      <c r="W2235" s="11"/>
      <c r="X2235" s="11"/>
      <c r="Y2235" s="11"/>
      <c r="Z2235" s="11"/>
      <c r="AA2235" s="11"/>
      <c r="AB2235" s="11"/>
      <c r="AC2235" s="10"/>
    </row>
    <row r="2236" spans="1:29" s="9" customFormat="1" x14ac:dyDescent="0.3">
      <c r="A2236" s="6">
        <v>20600884167</v>
      </c>
      <c r="B2236" s="7" t="s">
        <v>1525</v>
      </c>
      <c r="C2236" s="8">
        <v>45474</v>
      </c>
      <c r="D2236" s="11"/>
      <c r="E2236" s="11"/>
      <c r="F2236" s="11"/>
      <c r="G2236" s="11"/>
      <c r="H2236" s="11"/>
      <c r="I2236" s="11"/>
      <c r="J2236" s="11"/>
      <c r="K2236" s="11"/>
      <c r="L2236" s="11"/>
      <c r="M2236" s="11"/>
      <c r="N2236" s="11"/>
      <c r="O2236" s="11"/>
      <c r="P2236" s="11"/>
      <c r="Q2236" s="11"/>
      <c r="R2236" s="11"/>
      <c r="S2236" s="11"/>
      <c r="T2236" s="11"/>
      <c r="U2236" s="11"/>
      <c r="V2236" s="11"/>
      <c r="W2236" s="11"/>
      <c r="X2236" s="11"/>
      <c r="Y2236" s="11"/>
      <c r="Z2236" s="11"/>
      <c r="AA2236" s="11"/>
      <c r="AB2236" s="11"/>
      <c r="AC2236" s="10"/>
    </row>
    <row r="2237" spans="1:29" s="9" customFormat="1" x14ac:dyDescent="0.3">
      <c r="A2237" s="6">
        <v>20557341863</v>
      </c>
      <c r="B2237" s="7" t="s">
        <v>599</v>
      </c>
      <c r="C2237" s="8">
        <v>45474</v>
      </c>
      <c r="D2237" s="11"/>
      <c r="E2237" s="11"/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/>
      <c r="AB2237" s="11"/>
      <c r="AC2237" s="10"/>
    </row>
    <row r="2238" spans="1:29" s="9" customFormat="1" x14ac:dyDescent="0.3">
      <c r="A2238" s="6">
        <v>20554319816</v>
      </c>
      <c r="B2238" s="7" t="s">
        <v>605</v>
      </c>
      <c r="C2238" s="8">
        <v>45474</v>
      </c>
      <c r="D2238" s="11"/>
      <c r="E2238" s="11"/>
      <c r="F2238" s="11"/>
      <c r="G2238" s="11"/>
      <c r="H2238" s="11"/>
      <c r="I2238" s="11"/>
      <c r="J2238" s="11"/>
      <c r="K2238" s="11"/>
      <c r="L2238" s="11"/>
      <c r="M2238" s="11"/>
      <c r="N2238" s="11"/>
      <c r="O2238" s="11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0"/>
    </row>
    <row r="2239" spans="1:29" s="9" customFormat="1" x14ac:dyDescent="0.3">
      <c r="A2239" s="6">
        <v>20608357280</v>
      </c>
      <c r="B2239" s="7" t="s">
        <v>2695</v>
      </c>
      <c r="C2239" s="8">
        <v>45474</v>
      </c>
      <c r="D2239" s="11"/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O2239" s="11"/>
      <c r="P2239" s="11"/>
      <c r="Q2239" s="11"/>
      <c r="R2239" s="11"/>
      <c r="S2239" s="11"/>
      <c r="T2239" s="11"/>
      <c r="U2239" s="11"/>
      <c r="V2239" s="11"/>
      <c r="W2239" s="11"/>
      <c r="X2239" s="11"/>
      <c r="Y2239" s="11"/>
      <c r="Z2239" s="11"/>
      <c r="AA2239" s="11"/>
      <c r="AB2239" s="11"/>
      <c r="AC2239" s="10"/>
    </row>
    <row r="2240" spans="1:29" s="9" customFormat="1" x14ac:dyDescent="0.3">
      <c r="A2240" s="6">
        <v>20606092998</v>
      </c>
      <c r="B2240" s="7" t="s">
        <v>1068</v>
      </c>
      <c r="C2240" s="8">
        <v>45474</v>
      </c>
      <c r="D2240" s="11"/>
      <c r="E2240" s="11"/>
      <c r="F2240" s="11"/>
      <c r="G2240" s="11"/>
      <c r="H2240" s="11"/>
      <c r="I2240" s="11"/>
      <c r="J2240" s="11"/>
      <c r="K2240" s="11"/>
      <c r="L2240" s="11"/>
      <c r="M2240" s="11"/>
      <c r="N2240" s="11"/>
      <c r="O2240" s="11"/>
      <c r="P2240" s="11"/>
      <c r="Q2240" s="11"/>
      <c r="R2240" s="11"/>
      <c r="S2240" s="11"/>
      <c r="T2240" s="11"/>
      <c r="U2240" s="11"/>
      <c r="V2240" s="11"/>
      <c r="W2240" s="11"/>
      <c r="X2240" s="11"/>
      <c r="Y2240" s="11"/>
      <c r="Z2240" s="11"/>
      <c r="AA2240" s="11"/>
      <c r="AB2240" s="11"/>
      <c r="AC2240" s="10"/>
    </row>
    <row r="2241" spans="1:29" s="9" customFormat="1" x14ac:dyDescent="0.3">
      <c r="A2241" s="6">
        <v>20609077931</v>
      </c>
      <c r="B2241" s="7" t="s">
        <v>582</v>
      </c>
      <c r="C2241" s="8">
        <v>45474</v>
      </c>
      <c r="D2241" s="11"/>
      <c r="E2241" s="11"/>
      <c r="F2241" s="11"/>
      <c r="G2241" s="11"/>
      <c r="H2241" s="11"/>
      <c r="I2241" s="11"/>
      <c r="J2241" s="11"/>
      <c r="K2241" s="11"/>
      <c r="L2241" s="11"/>
      <c r="M2241" s="11"/>
      <c r="N2241" s="11"/>
      <c r="O2241" s="11"/>
      <c r="P2241" s="11"/>
      <c r="Q2241" s="11"/>
      <c r="R2241" s="11"/>
      <c r="S2241" s="11"/>
      <c r="T2241" s="11"/>
      <c r="U2241" s="11"/>
      <c r="V2241" s="11"/>
      <c r="W2241" s="11"/>
      <c r="X2241" s="11"/>
      <c r="Y2241" s="11"/>
      <c r="Z2241" s="11"/>
      <c r="AA2241" s="11"/>
      <c r="AB2241" s="11"/>
      <c r="AC2241" s="10"/>
    </row>
    <row r="2242" spans="1:29" s="9" customFormat="1" x14ac:dyDescent="0.3">
      <c r="A2242" s="6">
        <v>20606008172</v>
      </c>
      <c r="B2242" s="7" t="s">
        <v>1740</v>
      </c>
      <c r="C2242" s="8">
        <v>45474</v>
      </c>
      <c r="D2242" s="11"/>
      <c r="E2242" s="11"/>
      <c r="F2242" s="11"/>
      <c r="G2242" s="11"/>
      <c r="H2242" s="11"/>
      <c r="I2242" s="11"/>
      <c r="J2242" s="11"/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0"/>
    </row>
    <row r="2243" spans="1:29" s="9" customFormat="1" x14ac:dyDescent="0.3">
      <c r="A2243" s="6">
        <v>20566010829</v>
      </c>
      <c r="B2243" s="7" t="s">
        <v>1862</v>
      </c>
      <c r="C2243" s="8">
        <v>45474</v>
      </c>
      <c r="D2243" s="11"/>
      <c r="E2243" s="11"/>
      <c r="F2243" s="11"/>
      <c r="G2243" s="11"/>
      <c r="H2243" s="11"/>
      <c r="I2243" s="11"/>
      <c r="J2243" s="11"/>
      <c r="K2243" s="11"/>
      <c r="L2243" s="11"/>
      <c r="M2243" s="11"/>
      <c r="N2243" s="11"/>
      <c r="O2243" s="11"/>
      <c r="P2243" s="11"/>
      <c r="Q2243" s="11"/>
      <c r="R2243" s="11"/>
      <c r="S2243" s="11"/>
      <c r="T2243" s="11"/>
      <c r="U2243" s="11"/>
      <c r="V2243" s="11"/>
      <c r="W2243" s="11"/>
      <c r="X2243" s="11"/>
      <c r="Y2243" s="11"/>
      <c r="Z2243" s="11"/>
      <c r="AA2243" s="11"/>
      <c r="AB2243" s="11"/>
      <c r="AC2243" s="10"/>
    </row>
    <row r="2244" spans="1:29" s="9" customFormat="1" x14ac:dyDescent="0.3">
      <c r="A2244" s="6">
        <v>20601728436</v>
      </c>
      <c r="B2244" s="7" t="s">
        <v>912</v>
      </c>
      <c r="C2244" s="8">
        <v>45474</v>
      </c>
      <c r="D2244" s="11"/>
      <c r="E2244" s="11"/>
      <c r="F2244" s="11"/>
      <c r="G2244" s="11"/>
      <c r="H2244" s="11"/>
      <c r="I2244" s="11"/>
      <c r="J2244" s="11"/>
      <c r="K2244" s="11"/>
      <c r="L2244" s="11"/>
      <c r="M2244" s="11"/>
      <c r="N2244" s="11"/>
      <c r="O2244" s="11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1"/>
      <c r="AA2244" s="11"/>
      <c r="AB2244" s="11"/>
      <c r="AC2244" s="10"/>
    </row>
    <row r="2245" spans="1:29" s="9" customFormat="1" x14ac:dyDescent="0.3">
      <c r="A2245" s="6">
        <v>20495769861</v>
      </c>
      <c r="B2245" s="7" t="s">
        <v>2093</v>
      </c>
      <c r="C2245" s="8">
        <v>45474</v>
      </c>
      <c r="D2245" s="11"/>
      <c r="E2245" s="11"/>
      <c r="F2245" s="11"/>
      <c r="G2245" s="11"/>
      <c r="H2245" s="11"/>
      <c r="I2245" s="11"/>
      <c r="J2245" s="11"/>
      <c r="K2245" s="11"/>
      <c r="L2245" s="11"/>
      <c r="M2245" s="11"/>
      <c r="N2245" s="11"/>
      <c r="O2245" s="11"/>
      <c r="P2245" s="11"/>
      <c r="Q2245" s="11"/>
      <c r="R2245" s="11"/>
      <c r="S2245" s="11"/>
      <c r="T2245" s="11"/>
      <c r="U2245" s="11"/>
      <c r="V2245" s="11"/>
      <c r="W2245" s="11"/>
      <c r="X2245" s="11"/>
      <c r="Y2245" s="11"/>
      <c r="Z2245" s="11"/>
      <c r="AA2245" s="11"/>
      <c r="AB2245" s="11"/>
      <c r="AC2245" s="10"/>
    </row>
    <row r="2246" spans="1:29" s="9" customFormat="1" x14ac:dyDescent="0.3">
      <c r="A2246" s="6">
        <v>20601444934</v>
      </c>
      <c r="B2246" s="7" t="s">
        <v>2454</v>
      </c>
      <c r="C2246" s="8">
        <v>45474</v>
      </c>
      <c r="D2246" s="11"/>
      <c r="E2246" s="11"/>
      <c r="F2246" s="11"/>
      <c r="G2246" s="11"/>
      <c r="H2246" s="11"/>
      <c r="I2246" s="11"/>
      <c r="J2246" s="11"/>
      <c r="K2246" s="11"/>
      <c r="L2246" s="11"/>
      <c r="M2246" s="11"/>
      <c r="N2246" s="11"/>
      <c r="O2246" s="11"/>
      <c r="P2246" s="11"/>
      <c r="Q2246" s="11"/>
      <c r="R2246" s="11"/>
      <c r="S2246" s="11"/>
      <c r="T2246" s="11"/>
      <c r="U2246" s="11"/>
      <c r="V2246" s="11"/>
      <c r="W2246" s="11"/>
      <c r="X2246" s="11"/>
      <c r="Y2246" s="11"/>
      <c r="Z2246" s="11"/>
      <c r="AA2246" s="11"/>
      <c r="AB2246" s="11"/>
      <c r="AC2246" s="10"/>
    </row>
    <row r="2247" spans="1:29" s="9" customFormat="1" x14ac:dyDescent="0.3">
      <c r="A2247" s="6">
        <v>20550776732</v>
      </c>
      <c r="B2247" s="7" t="s">
        <v>388</v>
      </c>
      <c r="C2247" s="8">
        <v>45474</v>
      </c>
      <c r="D2247" s="11"/>
      <c r="E2247" s="11"/>
      <c r="F2247" s="11"/>
      <c r="G2247" s="11"/>
      <c r="H2247" s="11"/>
      <c r="I2247" s="11"/>
      <c r="J2247" s="11"/>
      <c r="K2247" s="11"/>
      <c r="L2247" s="11"/>
      <c r="M2247" s="11"/>
      <c r="N2247" s="11"/>
      <c r="O2247" s="11"/>
      <c r="P2247" s="11"/>
      <c r="Q2247" s="11"/>
      <c r="R2247" s="11"/>
      <c r="S2247" s="11"/>
      <c r="T2247" s="11"/>
      <c r="U2247" s="11"/>
      <c r="V2247" s="11"/>
      <c r="W2247" s="11"/>
      <c r="X2247" s="11"/>
      <c r="Y2247" s="11"/>
      <c r="Z2247" s="11"/>
      <c r="AA2247" s="11"/>
      <c r="AB2247" s="11"/>
      <c r="AC2247" s="10"/>
    </row>
    <row r="2248" spans="1:29" s="9" customFormat="1" x14ac:dyDescent="0.3">
      <c r="A2248" s="6">
        <v>20516015480</v>
      </c>
      <c r="B2248" s="7" t="s">
        <v>426</v>
      </c>
      <c r="C2248" s="8">
        <v>45474</v>
      </c>
      <c r="D2248" s="11"/>
      <c r="E2248" s="11"/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/>
      <c r="AB2248" s="11"/>
      <c r="AC2248" s="10"/>
    </row>
    <row r="2249" spans="1:29" s="9" customFormat="1" x14ac:dyDescent="0.3">
      <c r="A2249" s="6">
        <v>20604840997</v>
      </c>
      <c r="B2249" s="7" t="s">
        <v>286</v>
      </c>
      <c r="C2249" s="8">
        <v>45474</v>
      </c>
      <c r="D2249" s="11"/>
      <c r="E2249" s="11"/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0"/>
    </row>
    <row r="2250" spans="1:29" s="9" customFormat="1" x14ac:dyDescent="0.3">
      <c r="A2250" s="6">
        <v>20602891080</v>
      </c>
      <c r="B2250" s="7" t="s">
        <v>2557</v>
      </c>
      <c r="C2250" s="8">
        <v>45474</v>
      </c>
      <c r="D2250" s="11"/>
      <c r="E2250" s="11"/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/>
      <c r="AB2250" s="11"/>
      <c r="AC2250" s="10"/>
    </row>
    <row r="2251" spans="1:29" s="9" customFormat="1" x14ac:dyDescent="0.3">
      <c r="A2251" s="6">
        <v>20511169331</v>
      </c>
      <c r="B2251" s="7" t="s">
        <v>2300</v>
      </c>
      <c r="C2251" s="8">
        <v>45474</v>
      </c>
      <c r="D2251" s="11"/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O2251" s="11"/>
      <c r="P2251" s="11"/>
      <c r="Q2251" s="11"/>
      <c r="R2251" s="11"/>
      <c r="S2251" s="11"/>
      <c r="T2251" s="11"/>
      <c r="U2251" s="11"/>
      <c r="V2251" s="11"/>
      <c r="W2251" s="11"/>
      <c r="X2251" s="11"/>
      <c r="Y2251" s="11"/>
      <c r="Z2251" s="11"/>
      <c r="AA2251" s="11"/>
      <c r="AB2251" s="11"/>
      <c r="AC2251" s="10"/>
    </row>
    <row r="2252" spans="1:29" s="9" customFormat="1" x14ac:dyDescent="0.3">
      <c r="A2252" s="6">
        <v>20392737058</v>
      </c>
      <c r="B2252" s="7" t="s">
        <v>899</v>
      </c>
      <c r="C2252" s="8">
        <v>45474</v>
      </c>
      <c r="D2252" s="11"/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O2252" s="11"/>
      <c r="P2252" s="11"/>
      <c r="Q2252" s="11"/>
      <c r="R2252" s="11"/>
      <c r="S2252" s="11"/>
      <c r="T2252" s="11"/>
      <c r="U2252" s="11"/>
      <c r="V2252" s="11"/>
      <c r="W2252" s="11"/>
      <c r="X2252" s="11"/>
      <c r="Y2252" s="11"/>
      <c r="Z2252" s="11"/>
      <c r="AA2252" s="11"/>
      <c r="AB2252" s="11"/>
      <c r="AC2252" s="10"/>
    </row>
    <row r="2253" spans="1:29" s="9" customFormat="1" x14ac:dyDescent="0.3">
      <c r="A2253" s="6">
        <v>20101613390</v>
      </c>
      <c r="B2253" s="7" t="s">
        <v>2803</v>
      </c>
      <c r="C2253" s="8">
        <v>45474</v>
      </c>
      <c r="D2253" s="11"/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O2253" s="11"/>
      <c r="P2253" s="11"/>
      <c r="Q2253" s="11"/>
      <c r="R2253" s="11"/>
      <c r="S2253" s="11"/>
      <c r="T2253" s="11"/>
      <c r="U2253" s="11"/>
      <c r="V2253" s="11"/>
      <c r="W2253" s="11"/>
      <c r="X2253" s="11"/>
      <c r="Y2253" s="11"/>
      <c r="Z2253" s="11"/>
      <c r="AA2253" s="11"/>
      <c r="AB2253" s="11"/>
      <c r="AC2253" s="10"/>
    </row>
    <row r="2254" spans="1:29" s="9" customFormat="1" x14ac:dyDescent="0.3">
      <c r="A2254" s="6">
        <v>20550209498</v>
      </c>
      <c r="B2254" s="7" t="s">
        <v>69</v>
      </c>
      <c r="C2254" s="8">
        <v>45474</v>
      </c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  <c r="U2254" s="11"/>
      <c r="V2254" s="11"/>
      <c r="W2254" s="11"/>
      <c r="X2254" s="11"/>
      <c r="Y2254" s="11"/>
      <c r="Z2254" s="11"/>
      <c r="AA2254" s="11"/>
      <c r="AB2254" s="11"/>
      <c r="AC2254" s="10"/>
    </row>
    <row r="2255" spans="1:29" s="9" customFormat="1" x14ac:dyDescent="0.3">
      <c r="A2255" s="6">
        <v>20606013648</v>
      </c>
      <c r="B2255" s="7" t="s">
        <v>629</v>
      </c>
      <c r="C2255" s="8">
        <v>45474</v>
      </c>
      <c r="D2255" s="11"/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0"/>
    </row>
    <row r="2256" spans="1:29" s="9" customFormat="1" x14ac:dyDescent="0.3">
      <c r="A2256" s="6">
        <v>20604863547</v>
      </c>
      <c r="B2256" s="7" t="s">
        <v>2226</v>
      </c>
      <c r="C2256" s="8">
        <v>45474</v>
      </c>
      <c r="D2256" s="11"/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O2256" s="11"/>
      <c r="P2256" s="11"/>
      <c r="Q2256" s="11"/>
      <c r="R2256" s="11"/>
      <c r="S2256" s="11"/>
      <c r="T2256" s="11"/>
      <c r="U2256" s="11"/>
      <c r="V2256" s="11"/>
      <c r="W2256" s="11"/>
      <c r="X2256" s="11"/>
      <c r="Y2256" s="11"/>
      <c r="Z2256" s="11"/>
      <c r="AA2256" s="11"/>
      <c r="AB2256" s="11"/>
      <c r="AC2256" s="10"/>
    </row>
    <row r="2257" spans="1:29" s="9" customFormat="1" x14ac:dyDescent="0.3">
      <c r="A2257" s="6">
        <v>20338936398</v>
      </c>
      <c r="B2257" s="7" t="s">
        <v>2657</v>
      </c>
      <c r="C2257" s="8">
        <v>45474</v>
      </c>
      <c r="D2257" s="11"/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O2257" s="11"/>
      <c r="P2257" s="11"/>
      <c r="Q2257" s="11"/>
      <c r="R2257" s="11"/>
      <c r="S2257" s="11"/>
      <c r="T2257" s="11"/>
      <c r="U2257" s="11"/>
      <c r="V2257" s="11"/>
      <c r="W2257" s="11"/>
      <c r="X2257" s="11"/>
      <c r="Y2257" s="11"/>
      <c r="Z2257" s="11"/>
      <c r="AA2257" s="11"/>
      <c r="AB2257" s="11"/>
      <c r="AC2257" s="10"/>
    </row>
    <row r="2258" spans="1:29" s="9" customFormat="1" x14ac:dyDescent="0.3">
      <c r="A2258" s="6">
        <v>20601443156</v>
      </c>
      <c r="B2258" s="7" t="s">
        <v>1895</v>
      </c>
      <c r="C2258" s="8">
        <v>45474</v>
      </c>
      <c r="D2258" s="11"/>
      <c r="E2258" s="11"/>
      <c r="F2258" s="11"/>
      <c r="G2258" s="11"/>
      <c r="H2258" s="11"/>
      <c r="I2258" s="11"/>
      <c r="J2258" s="11"/>
      <c r="K2258" s="11"/>
      <c r="L2258" s="11"/>
      <c r="M2258" s="11"/>
      <c r="N2258" s="11"/>
      <c r="O2258" s="11"/>
      <c r="P2258" s="11"/>
      <c r="Q2258" s="11"/>
      <c r="R2258" s="11"/>
      <c r="S2258" s="11"/>
      <c r="T2258" s="11"/>
      <c r="U2258" s="11"/>
      <c r="V2258" s="11"/>
      <c r="W2258" s="11"/>
      <c r="X2258" s="11"/>
      <c r="Y2258" s="11"/>
      <c r="Z2258" s="11"/>
      <c r="AA2258" s="11"/>
      <c r="AB2258" s="11"/>
      <c r="AC2258" s="10"/>
    </row>
    <row r="2259" spans="1:29" s="9" customFormat="1" x14ac:dyDescent="0.3">
      <c r="A2259" s="6">
        <v>20552238665</v>
      </c>
      <c r="B2259" s="7" t="s">
        <v>471</v>
      </c>
      <c r="C2259" s="8">
        <v>45474</v>
      </c>
      <c r="D2259" s="11"/>
      <c r="E2259" s="11"/>
      <c r="F2259" s="11"/>
      <c r="G2259" s="11"/>
      <c r="H2259" s="11"/>
      <c r="I2259" s="11"/>
      <c r="J2259" s="11"/>
      <c r="K2259" s="11"/>
      <c r="L2259" s="11"/>
      <c r="M2259" s="11"/>
      <c r="N2259" s="11"/>
      <c r="O2259" s="11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/>
      <c r="AB2259" s="11"/>
      <c r="AC2259" s="10"/>
    </row>
    <row r="2260" spans="1:29" s="9" customFormat="1" x14ac:dyDescent="0.3">
      <c r="A2260" s="6">
        <v>20515159780</v>
      </c>
      <c r="B2260" s="7" t="s">
        <v>1018</v>
      </c>
      <c r="C2260" s="8">
        <v>45474</v>
      </c>
      <c r="D2260" s="11"/>
      <c r="E2260" s="11"/>
      <c r="F2260" s="11"/>
      <c r="G2260" s="11"/>
      <c r="H2260" s="11"/>
      <c r="I2260" s="11"/>
      <c r="J2260" s="11"/>
      <c r="K2260" s="11"/>
      <c r="L2260" s="11"/>
      <c r="M2260" s="11"/>
      <c r="N2260" s="11"/>
      <c r="O2260" s="11"/>
      <c r="P2260" s="11"/>
      <c r="Q2260" s="11"/>
      <c r="R2260" s="11"/>
      <c r="S2260" s="11"/>
      <c r="T2260" s="11"/>
      <c r="U2260" s="11"/>
      <c r="V2260" s="11"/>
      <c r="W2260" s="11"/>
      <c r="X2260" s="11"/>
      <c r="Y2260" s="11"/>
      <c r="Z2260" s="11"/>
      <c r="AA2260" s="11"/>
      <c r="AB2260" s="11"/>
      <c r="AC2260" s="10"/>
    </row>
    <row r="2261" spans="1:29" s="9" customFormat="1" x14ac:dyDescent="0.3">
      <c r="A2261" s="6">
        <v>20605927964</v>
      </c>
      <c r="B2261" s="7" t="s">
        <v>2177</v>
      </c>
      <c r="C2261" s="8">
        <v>45474</v>
      </c>
      <c r="D2261" s="11"/>
      <c r="E2261" s="11"/>
      <c r="F2261" s="11"/>
      <c r="G2261" s="11"/>
      <c r="H2261" s="11"/>
      <c r="I2261" s="11"/>
      <c r="J2261" s="11"/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  <c r="U2261" s="11"/>
      <c r="V2261" s="11"/>
      <c r="W2261" s="11"/>
      <c r="X2261" s="11"/>
      <c r="Y2261" s="11"/>
      <c r="Z2261" s="11"/>
      <c r="AA2261" s="11"/>
      <c r="AB2261" s="11"/>
      <c r="AC2261" s="10"/>
    </row>
    <row r="2262" spans="1:29" s="9" customFormat="1" x14ac:dyDescent="0.3">
      <c r="A2262" s="6">
        <v>20606207914</v>
      </c>
      <c r="B2262" s="7" t="s">
        <v>792</v>
      </c>
      <c r="C2262" s="8">
        <v>45474</v>
      </c>
      <c r="D2262" s="11"/>
      <c r="E2262" s="11"/>
      <c r="F2262" s="11"/>
      <c r="G2262" s="11"/>
      <c r="H2262" s="11"/>
      <c r="I2262" s="11"/>
      <c r="J2262" s="11"/>
      <c r="K2262" s="11"/>
      <c r="L2262" s="11"/>
      <c r="M2262" s="11"/>
      <c r="N2262" s="11"/>
      <c r="O2262" s="11"/>
      <c r="P2262" s="11"/>
      <c r="Q2262" s="11"/>
      <c r="R2262" s="11"/>
      <c r="S2262" s="11"/>
      <c r="T2262" s="11"/>
      <c r="U2262" s="11"/>
      <c r="V2262" s="11"/>
      <c r="W2262" s="11"/>
      <c r="X2262" s="11"/>
      <c r="Y2262" s="11"/>
      <c r="Z2262" s="11"/>
      <c r="AA2262" s="11"/>
      <c r="AB2262" s="11"/>
      <c r="AC2262" s="10"/>
    </row>
    <row r="2263" spans="1:29" s="9" customFormat="1" x14ac:dyDescent="0.3">
      <c r="A2263" s="6">
        <v>20457362294</v>
      </c>
      <c r="B2263" s="7" t="s">
        <v>109</v>
      </c>
      <c r="C2263" s="8">
        <v>45474</v>
      </c>
      <c r="D2263" s="11"/>
      <c r="E2263" s="11"/>
      <c r="F2263" s="11"/>
      <c r="G2263" s="11"/>
      <c r="H2263" s="11"/>
      <c r="I2263" s="11"/>
      <c r="J2263" s="11"/>
      <c r="K2263" s="11"/>
      <c r="L2263" s="11"/>
      <c r="M2263" s="11"/>
      <c r="N2263" s="11"/>
      <c r="O2263" s="11"/>
      <c r="P2263" s="11"/>
      <c r="Q2263" s="11"/>
      <c r="R2263" s="11"/>
      <c r="S2263" s="11"/>
      <c r="T2263" s="11"/>
      <c r="U2263" s="11"/>
      <c r="V2263" s="11"/>
      <c r="W2263" s="11"/>
      <c r="X2263" s="11"/>
      <c r="Y2263" s="11"/>
      <c r="Z2263" s="11"/>
      <c r="AA2263" s="11"/>
      <c r="AB2263" s="11"/>
      <c r="AC2263" s="10"/>
    </row>
    <row r="2264" spans="1:29" s="9" customFormat="1" x14ac:dyDescent="0.3">
      <c r="A2264" s="6">
        <v>20606299720</v>
      </c>
      <c r="B2264" s="7" t="s">
        <v>540</v>
      </c>
      <c r="C2264" s="8">
        <v>45474</v>
      </c>
      <c r="D2264" s="11"/>
      <c r="E2264" s="11"/>
      <c r="F2264" s="11"/>
      <c r="G2264" s="11"/>
      <c r="H2264" s="11"/>
      <c r="I2264" s="11"/>
      <c r="J2264" s="11"/>
      <c r="K2264" s="11"/>
      <c r="L2264" s="11"/>
      <c r="M2264" s="11"/>
      <c r="N2264" s="11"/>
      <c r="O2264" s="11"/>
      <c r="P2264" s="11"/>
      <c r="Q2264" s="11"/>
      <c r="R2264" s="11"/>
      <c r="S2264" s="11"/>
      <c r="T2264" s="11"/>
      <c r="U2264" s="11"/>
      <c r="V2264" s="11"/>
      <c r="W2264" s="11"/>
      <c r="X2264" s="11"/>
      <c r="Y2264" s="11"/>
      <c r="Z2264" s="11"/>
      <c r="AA2264" s="11"/>
      <c r="AB2264" s="11"/>
      <c r="AC2264" s="10"/>
    </row>
    <row r="2265" spans="1:29" s="9" customFormat="1" x14ac:dyDescent="0.3">
      <c r="A2265" s="6">
        <v>20604293279</v>
      </c>
      <c r="B2265" s="7" t="s">
        <v>568</v>
      </c>
      <c r="C2265" s="8">
        <v>45474</v>
      </c>
      <c r="D2265" s="11"/>
      <c r="E2265" s="11"/>
      <c r="F2265" s="11"/>
      <c r="G2265" s="11"/>
      <c r="H2265" s="11"/>
      <c r="I2265" s="11"/>
      <c r="J2265" s="11"/>
      <c r="K2265" s="11"/>
      <c r="L2265" s="11"/>
      <c r="M2265" s="11"/>
      <c r="N2265" s="11"/>
      <c r="O2265" s="11"/>
      <c r="P2265" s="11"/>
      <c r="Q2265" s="11"/>
      <c r="R2265" s="11"/>
      <c r="S2265" s="11"/>
      <c r="T2265" s="11"/>
      <c r="U2265" s="11"/>
      <c r="V2265" s="11"/>
      <c r="W2265" s="11"/>
      <c r="X2265" s="11"/>
      <c r="Y2265" s="11"/>
      <c r="Z2265" s="11"/>
      <c r="AA2265" s="11"/>
      <c r="AB2265" s="11"/>
      <c r="AC2265" s="10"/>
    </row>
    <row r="2266" spans="1:29" s="9" customFormat="1" x14ac:dyDescent="0.3">
      <c r="A2266" s="6">
        <v>20537792800</v>
      </c>
      <c r="B2266" s="7" t="s">
        <v>1411</v>
      </c>
      <c r="C2266" s="8">
        <v>45474</v>
      </c>
      <c r="D2266" s="11"/>
      <c r="E2266" s="11"/>
      <c r="F2266" s="11"/>
      <c r="G2266" s="11"/>
      <c r="H2266" s="11"/>
      <c r="I2266" s="11"/>
      <c r="J2266" s="11"/>
      <c r="K2266" s="11"/>
      <c r="L2266" s="11"/>
      <c r="M2266" s="11"/>
      <c r="N2266" s="11"/>
      <c r="O2266" s="11"/>
      <c r="P2266" s="11"/>
      <c r="Q2266" s="11"/>
      <c r="R2266" s="11"/>
      <c r="S2266" s="11"/>
      <c r="T2266" s="11"/>
      <c r="U2266" s="11"/>
      <c r="V2266" s="11"/>
      <c r="W2266" s="11"/>
      <c r="X2266" s="11"/>
      <c r="Y2266" s="11"/>
      <c r="Z2266" s="11"/>
      <c r="AA2266" s="11"/>
      <c r="AB2266" s="11"/>
      <c r="AC2266" s="10"/>
    </row>
    <row r="2267" spans="1:29" s="9" customFormat="1" x14ac:dyDescent="0.3">
      <c r="A2267" s="6">
        <v>20516765641</v>
      </c>
      <c r="B2267" s="7" t="s">
        <v>2412</v>
      </c>
      <c r="C2267" s="8">
        <v>45474</v>
      </c>
      <c r="D2267" s="11"/>
      <c r="E2267" s="11"/>
      <c r="F2267" s="11"/>
      <c r="G2267" s="11"/>
      <c r="H2267" s="11"/>
      <c r="I2267" s="11"/>
      <c r="J2267" s="11"/>
      <c r="K2267" s="11"/>
      <c r="L2267" s="11"/>
      <c r="M2267" s="11"/>
      <c r="N2267" s="11"/>
      <c r="O2267" s="11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1"/>
      <c r="AA2267" s="11"/>
      <c r="AB2267" s="11"/>
      <c r="AC2267" s="10"/>
    </row>
    <row r="2268" spans="1:29" s="9" customFormat="1" x14ac:dyDescent="0.3">
      <c r="A2268" s="6">
        <v>10215473177</v>
      </c>
      <c r="B2268" s="7" t="s">
        <v>885</v>
      </c>
      <c r="C2268" s="8">
        <v>45474</v>
      </c>
      <c r="D2268" s="11"/>
      <c r="E2268" s="11"/>
      <c r="F2268" s="11"/>
      <c r="G2268" s="11"/>
      <c r="H2268" s="11"/>
      <c r="I2268" s="11"/>
      <c r="J2268" s="11"/>
      <c r="K2268" s="11"/>
      <c r="L2268" s="11"/>
      <c r="M2268" s="11"/>
      <c r="N2268" s="11"/>
      <c r="O2268" s="11"/>
      <c r="P2268" s="11"/>
      <c r="Q2268" s="11"/>
      <c r="R2268" s="11"/>
      <c r="S2268" s="11"/>
      <c r="T2268" s="11"/>
      <c r="U2268" s="11"/>
      <c r="V2268" s="11"/>
      <c r="W2268" s="11"/>
      <c r="X2268" s="11"/>
      <c r="Y2268" s="11"/>
      <c r="Z2268" s="11"/>
      <c r="AA2268" s="11"/>
      <c r="AB2268" s="11"/>
      <c r="AC2268" s="10"/>
    </row>
    <row r="2269" spans="1:29" s="9" customFormat="1" x14ac:dyDescent="0.3">
      <c r="A2269" s="6">
        <v>20603961715</v>
      </c>
      <c r="B2269" s="7" t="s">
        <v>872</v>
      </c>
      <c r="C2269" s="8">
        <v>45474</v>
      </c>
      <c r="D2269" s="11"/>
      <c r="E2269" s="11"/>
      <c r="F2269" s="11"/>
      <c r="G2269" s="11"/>
      <c r="H2269" s="11"/>
      <c r="I2269" s="11"/>
      <c r="J2269" s="11"/>
      <c r="K2269" s="11"/>
      <c r="L2269" s="11"/>
      <c r="M2269" s="11"/>
      <c r="N2269" s="11"/>
      <c r="O2269" s="11"/>
      <c r="P2269" s="11"/>
      <c r="Q2269" s="11"/>
      <c r="R2269" s="11"/>
      <c r="S2269" s="11"/>
      <c r="T2269" s="11"/>
      <c r="U2269" s="11"/>
      <c r="V2269" s="11"/>
      <c r="W2269" s="11"/>
      <c r="X2269" s="11"/>
      <c r="Y2269" s="11"/>
      <c r="Z2269" s="11"/>
      <c r="AA2269" s="11"/>
      <c r="AB2269" s="11"/>
      <c r="AC2269" s="10"/>
    </row>
    <row r="2270" spans="1:29" s="9" customFormat="1" x14ac:dyDescent="0.3">
      <c r="A2270" s="6">
        <v>20606859652</v>
      </c>
      <c r="B2270" s="7" t="s">
        <v>219</v>
      </c>
      <c r="C2270" s="8">
        <v>45474</v>
      </c>
      <c r="D2270" s="11"/>
      <c r="E2270" s="11"/>
      <c r="F2270" s="11"/>
      <c r="G2270" s="11"/>
      <c r="H2270" s="11"/>
      <c r="I2270" s="11"/>
      <c r="J2270" s="11"/>
      <c r="K2270" s="11"/>
      <c r="L2270" s="11"/>
      <c r="M2270" s="11"/>
      <c r="N2270" s="11"/>
      <c r="O2270" s="11"/>
      <c r="P2270" s="11"/>
      <c r="Q2270" s="11"/>
      <c r="R2270" s="11"/>
      <c r="S2270" s="11"/>
      <c r="T2270" s="11"/>
      <c r="U2270" s="11"/>
      <c r="V2270" s="11"/>
      <c r="W2270" s="11"/>
      <c r="X2270" s="11"/>
      <c r="Y2270" s="11"/>
      <c r="Z2270" s="11"/>
      <c r="AA2270" s="11"/>
      <c r="AB2270" s="11"/>
      <c r="AC2270" s="10"/>
    </row>
    <row r="2271" spans="1:29" s="9" customFormat="1" x14ac:dyDescent="0.3">
      <c r="A2271" s="6">
        <v>20565613236</v>
      </c>
      <c r="B2271" s="7" t="s">
        <v>1686</v>
      </c>
      <c r="C2271" s="8">
        <v>45474</v>
      </c>
      <c r="D2271" s="11"/>
      <c r="E2271" s="11"/>
      <c r="F2271" s="11"/>
      <c r="G2271" s="11"/>
      <c r="H2271" s="11"/>
      <c r="I2271" s="11"/>
      <c r="J2271" s="11"/>
      <c r="K2271" s="11"/>
      <c r="L2271" s="11"/>
      <c r="M2271" s="11"/>
      <c r="N2271" s="11"/>
      <c r="O2271" s="11"/>
      <c r="P2271" s="11"/>
      <c r="Q2271" s="11"/>
      <c r="R2271" s="11"/>
      <c r="S2271" s="11"/>
      <c r="T2271" s="11"/>
      <c r="U2271" s="11"/>
      <c r="V2271" s="11"/>
      <c r="W2271" s="11"/>
      <c r="X2271" s="11"/>
      <c r="Y2271" s="11"/>
      <c r="Z2271" s="11"/>
      <c r="AA2271" s="11"/>
      <c r="AB2271" s="11"/>
      <c r="AC2271" s="10"/>
    </row>
    <row r="2272" spans="1:29" s="9" customFormat="1" x14ac:dyDescent="0.3">
      <c r="A2272" s="6">
        <v>20603686498</v>
      </c>
      <c r="B2272" s="7" t="s">
        <v>1423</v>
      </c>
      <c r="C2272" s="8">
        <v>45474</v>
      </c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O2272" s="11"/>
      <c r="P2272" s="11"/>
      <c r="Q2272" s="11"/>
      <c r="R2272" s="11"/>
      <c r="S2272" s="11"/>
      <c r="T2272" s="11"/>
      <c r="U2272" s="11"/>
      <c r="V2272" s="11"/>
      <c r="W2272" s="11"/>
      <c r="X2272" s="11"/>
      <c r="Y2272" s="11"/>
      <c r="Z2272" s="11"/>
      <c r="AA2272" s="11"/>
      <c r="AB2272" s="11"/>
      <c r="AC2272" s="10"/>
    </row>
    <row r="2273" spans="1:29" s="9" customFormat="1" x14ac:dyDescent="0.3">
      <c r="A2273" s="6">
        <v>20107213695</v>
      </c>
      <c r="B2273" s="7" t="s">
        <v>669</v>
      </c>
      <c r="C2273" s="8">
        <v>45474</v>
      </c>
      <c r="D2273" s="11"/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1"/>
      <c r="Q2273" s="11"/>
      <c r="R2273" s="11"/>
      <c r="S2273" s="11"/>
      <c r="T2273" s="11"/>
      <c r="U2273" s="11"/>
      <c r="V2273" s="11"/>
      <c r="W2273" s="11"/>
      <c r="X2273" s="11"/>
      <c r="Y2273" s="11"/>
      <c r="Z2273" s="11"/>
      <c r="AA2273" s="11"/>
      <c r="AB2273" s="11"/>
      <c r="AC2273" s="10"/>
    </row>
    <row r="2274" spans="1:29" s="9" customFormat="1" x14ac:dyDescent="0.3">
      <c r="A2274" s="6">
        <v>20607790371</v>
      </c>
      <c r="B2274" s="7" t="s">
        <v>546</v>
      </c>
      <c r="C2274" s="8">
        <v>45474</v>
      </c>
      <c r="D2274" s="11"/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O2274" s="11"/>
      <c r="P2274" s="11"/>
      <c r="Q2274" s="11"/>
      <c r="R2274" s="11"/>
      <c r="S2274" s="11"/>
      <c r="T2274" s="11"/>
      <c r="U2274" s="11"/>
      <c r="V2274" s="11"/>
      <c r="W2274" s="11"/>
      <c r="X2274" s="11"/>
      <c r="Y2274" s="11"/>
      <c r="Z2274" s="11"/>
      <c r="AA2274" s="11"/>
      <c r="AB2274" s="11"/>
      <c r="AC2274" s="10"/>
    </row>
    <row r="2275" spans="1:29" s="9" customFormat="1" x14ac:dyDescent="0.3">
      <c r="A2275" s="6">
        <v>20607188964</v>
      </c>
      <c r="B2275" s="7" t="s">
        <v>2357</v>
      </c>
      <c r="C2275" s="8">
        <v>45474</v>
      </c>
      <c r="D2275" s="11"/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O2275" s="11"/>
      <c r="P2275" s="11"/>
      <c r="Q2275" s="11"/>
      <c r="R2275" s="11"/>
      <c r="S2275" s="11"/>
      <c r="T2275" s="11"/>
      <c r="U2275" s="11"/>
      <c r="V2275" s="11"/>
      <c r="W2275" s="11"/>
      <c r="X2275" s="11"/>
      <c r="Y2275" s="11"/>
      <c r="Z2275" s="11"/>
      <c r="AA2275" s="11"/>
      <c r="AB2275" s="11"/>
      <c r="AC2275" s="10"/>
    </row>
    <row r="2276" spans="1:29" s="9" customFormat="1" x14ac:dyDescent="0.3">
      <c r="A2276" s="6">
        <v>20488071603</v>
      </c>
      <c r="B2276" s="7" t="s">
        <v>1674</v>
      </c>
      <c r="C2276" s="8">
        <v>45474</v>
      </c>
      <c r="D2276" s="11"/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O2276" s="11"/>
      <c r="P2276" s="11"/>
      <c r="Q2276" s="11"/>
      <c r="R2276" s="11"/>
      <c r="S2276" s="11"/>
      <c r="T2276" s="11"/>
      <c r="U2276" s="11"/>
      <c r="V2276" s="11"/>
      <c r="W2276" s="11"/>
      <c r="X2276" s="11"/>
      <c r="Y2276" s="11"/>
      <c r="Z2276" s="11"/>
      <c r="AA2276" s="11"/>
      <c r="AB2276" s="11"/>
      <c r="AC2276" s="10"/>
    </row>
    <row r="2277" spans="1:29" s="9" customFormat="1" x14ac:dyDescent="0.3">
      <c r="A2277" s="6">
        <v>20602564411</v>
      </c>
      <c r="B2277" s="7" t="s">
        <v>1090</v>
      </c>
      <c r="C2277" s="8">
        <v>45474</v>
      </c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  <c r="U2277" s="11"/>
      <c r="V2277" s="11"/>
      <c r="W2277" s="11"/>
      <c r="X2277" s="11"/>
      <c r="Y2277" s="11"/>
      <c r="Z2277" s="11"/>
      <c r="AA2277" s="11"/>
      <c r="AB2277" s="11"/>
      <c r="AC2277" s="10"/>
    </row>
    <row r="2278" spans="1:29" s="9" customFormat="1" x14ac:dyDescent="0.3">
      <c r="A2278" s="6">
        <v>20600327578</v>
      </c>
      <c r="B2278" s="7" t="s">
        <v>1232</v>
      </c>
      <c r="C2278" s="8">
        <v>45474</v>
      </c>
      <c r="D2278" s="11"/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0"/>
    </row>
    <row r="2279" spans="1:29" s="9" customFormat="1" x14ac:dyDescent="0.3">
      <c r="A2279" s="6">
        <v>20601254817</v>
      </c>
      <c r="B2279" s="7" t="s">
        <v>1431</v>
      </c>
      <c r="C2279" s="8">
        <v>45474</v>
      </c>
      <c r="D2279" s="11"/>
      <c r="E2279" s="11"/>
      <c r="F2279" s="11"/>
      <c r="G2279" s="11"/>
      <c r="H2279" s="11"/>
      <c r="I2279" s="11"/>
      <c r="J2279" s="11"/>
      <c r="K2279" s="11"/>
      <c r="L2279" s="11"/>
      <c r="M2279" s="11"/>
      <c r="N2279" s="11"/>
      <c r="O2279" s="11"/>
      <c r="P2279" s="11"/>
      <c r="Q2279" s="11"/>
      <c r="R2279" s="11"/>
      <c r="S2279" s="11"/>
      <c r="T2279" s="11"/>
      <c r="U2279" s="11"/>
      <c r="V2279" s="11"/>
      <c r="W2279" s="11"/>
      <c r="X2279" s="11"/>
      <c r="Y2279" s="11"/>
      <c r="Z2279" s="11"/>
      <c r="AA2279" s="11"/>
      <c r="AB2279" s="11"/>
      <c r="AC2279" s="10"/>
    </row>
    <row r="2280" spans="1:29" s="9" customFormat="1" x14ac:dyDescent="0.3">
      <c r="A2280" s="6">
        <v>20606382872</v>
      </c>
      <c r="B2280" s="7" t="s">
        <v>1380</v>
      </c>
      <c r="C2280" s="8">
        <v>45474</v>
      </c>
      <c r="D2280" s="11"/>
      <c r="E2280" s="11"/>
      <c r="F2280" s="11"/>
      <c r="G2280" s="11"/>
      <c r="H2280" s="11"/>
      <c r="I2280" s="11"/>
      <c r="J2280" s="11"/>
      <c r="K2280" s="11"/>
      <c r="L2280" s="11"/>
      <c r="M2280" s="11"/>
      <c r="N2280" s="11"/>
      <c r="O2280" s="11"/>
      <c r="P2280" s="11"/>
      <c r="Q2280" s="11"/>
      <c r="R2280" s="11"/>
      <c r="S2280" s="11"/>
      <c r="T2280" s="11"/>
      <c r="U2280" s="11"/>
      <c r="V2280" s="11"/>
      <c r="W2280" s="11"/>
      <c r="X2280" s="11"/>
      <c r="Y2280" s="11"/>
      <c r="Z2280" s="11"/>
      <c r="AA2280" s="11"/>
      <c r="AB2280" s="11"/>
      <c r="AC2280" s="10"/>
    </row>
    <row r="2281" spans="1:29" s="9" customFormat="1" x14ac:dyDescent="0.3">
      <c r="A2281" s="6">
        <v>20607142310</v>
      </c>
      <c r="B2281" s="7" t="s">
        <v>2155</v>
      </c>
      <c r="C2281" s="8">
        <v>45474</v>
      </c>
      <c r="D2281" s="11"/>
      <c r="E2281" s="11"/>
      <c r="F2281" s="11"/>
      <c r="G2281" s="11"/>
      <c r="H2281" s="11"/>
      <c r="I2281" s="11"/>
      <c r="J2281" s="11"/>
      <c r="K2281" s="11"/>
      <c r="L2281" s="11"/>
      <c r="M2281" s="11"/>
      <c r="N2281" s="11"/>
      <c r="O2281" s="11"/>
      <c r="P2281" s="11"/>
      <c r="Q2281" s="11"/>
      <c r="R2281" s="11"/>
      <c r="S2281" s="11"/>
      <c r="T2281" s="11"/>
      <c r="U2281" s="11"/>
      <c r="V2281" s="11"/>
      <c r="W2281" s="11"/>
      <c r="X2281" s="11"/>
      <c r="Y2281" s="11"/>
      <c r="Z2281" s="11"/>
      <c r="AA2281" s="11"/>
      <c r="AB2281" s="11"/>
      <c r="AC2281" s="10"/>
    </row>
    <row r="2282" spans="1:29" s="9" customFormat="1" x14ac:dyDescent="0.3">
      <c r="A2282" s="6">
        <v>20607597236</v>
      </c>
      <c r="B2282" s="7" t="s">
        <v>2590</v>
      </c>
      <c r="C2282" s="8">
        <v>45474</v>
      </c>
      <c r="D2282" s="11"/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O2282" s="11"/>
      <c r="P2282" s="11"/>
      <c r="Q2282" s="11"/>
      <c r="R2282" s="11"/>
      <c r="S2282" s="11"/>
      <c r="T2282" s="11"/>
      <c r="U2282" s="11"/>
      <c r="V2282" s="11"/>
      <c r="W2282" s="11"/>
      <c r="X2282" s="11"/>
      <c r="Y2282" s="11"/>
      <c r="Z2282" s="11"/>
      <c r="AA2282" s="11"/>
      <c r="AB2282" s="11"/>
      <c r="AC2282" s="10"/>
    </row>
    <row r="2283" spans="1:29" s="9" customFormat="1" x14ac:dyDescent="0.3">
      <c r="A2283" s="6">
        <v>20545340357</v>
      </c>
      <c r="B2283" s="7" t="s">
        <v>14</v>
      </c>
      <c r="C2283" s="8">
        <v>45474</v>
      </c>
      <c r="D2283" s="11"/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/>
      <c r="AB2283" s="11"/>
      <c r="AC2283" s="10"/>
    </row>
    <row r="2284" spans="1:29" s="9" customFormat="1" x14ac:dyDescent="0.3">
      <c r="A2284" s="6">
        <v>20601517907</v>
      </c>
      <c r="B2284" s="7" t="s">
        <v>2099</v>
      </c>
      <c r="C2284" s="8">
        <v>45474</v>
      </c>
      <c r="D2284" s="11"/>
      <c r="E2284" s="11"/>
      <c r="F2284" s="11"/>
      <c r="G2284" s="11"/>
      <c r="H2284" s="11"/>
      <c r="I2284" s="11"/>
      <c r="J2284" s="11"/>
      <c r="K2284" s="11"/>
      <c r="L2284" s="11"/>
      <c r="M2284" s="11"/>
      <c r="N2284" s="11"/>
      <c r="O2284" s="11"/>
      <c r="P2284" s="11"/>
      <c r="Q2284" s="11"/>
      <c r="R2284" s="11"/>
      <c r="S2284" s="11"/>
      <c r="T2284" s="11"/>
      <c r="U2284" s="11"/>
      <c r="V2284" s="11"/>
      <c r="W2284" s="11"/>
      <c r="X2284" s="11"/>
      <c r="Y2284" s="11"/>
      <c r="Z2284" s="11"/>
      <c r="AA2284" s="11"/>
      <c r="AB2284" s="11"/>
      <c r="AC2284" s="10"/>
    </row>
    <row r="2285" spans="1:29" s="9" customFormat="1" x14ac:dyDescent="0.3">
      <c r="A2285" s="6">
        <v>20601158362</v>
      </c>
      <c r="B2285" s="7" t="s">
        <v>307</v>
      </c>
      <c r="C2285" s="8">
        <v>45474</v>
      </c>
      <c r="D2285" s="11"/>
      <c r="E2285" s="11"/>
      <c r="F2285" s="11"/>
      <c r="G2285" s="11"/>
      <c r="H2285" s="11"/>
      <c r="I2285" s="11"/>
      <c r="J2285" s="11"/>
      <c r="K2285" s="11"/>
      <c r="L2285" s="11"/>
      <c r="M2285" s="11"/>
      <c r="N2285" s="11"/>
      <c r="O2285" s="11"/>
      <c r="P2285" s="11"/>
      <c r="Q2285" s="11"/>
      <c r="R2285" s="11"/>
      <c r="S2285" s="11"/>
      <c r="T2285" s="11"/>
      <c r="U2285" s="11"/>
      <c r="V2285" s="11"/>
      <c r="W2285" s="11"/>
      <c r="X2285" s="11"/>
      <c r="Y2285" s="11"/>
      <c r="Z2285" s="11"/>
      <c r="AA2285" s="11"/>
      <c r="AB2285" s="11"/>
      <c r="AC2285" s="10"/>
    </row>
    <row r="2286" spans="1:29" s="9" customFormat="1" x14ac:dyDescent="0.3">
      <c r="A2286" s="6">
        <v>20603037937</v>
      </c>
      <c r="B2286" s="7" t="s">
        <v>202</v>
      </c>
      <c r="C2286" s="8">
        <v>45474</v>
      </c>
      <c r="D2286" s="11"/>
      <c r="E2286" s="11"/>
      <c r="F2286" s="11"/>
      <c r="G2286" s="11"/>
      <c r="H2286" s="11"/>
      <c r="I2286" s="11"/>
      <c r="J2286" s="11"/>
      <c r="K2286" s="11"/>
      <c r="L2286" s="11"/>
      <c r="M2286" s="11"/>
      <c r="N2286" s="11"/>
      <c r="O2286" s="11"/>
      <c r="P2286" s="11"/>
      <c r="Q2286" s="11"/>
      <c r="R2286" s="11"/>
      <c r="S2286" s="11"/>
      <c r="T2286" s="11"/>
      <c r="U2286" s="11"/>
      <c r="V2286" s="11"/>
      <c r="W2286" s="11"/>
      <c r="X2286" s="11"/>
      <c r="Y2286" s="11"/>
      <c r="Z2286" s="11"/>
      <c r="AA2286" s="11"/>
      <c r="AB2286" s="11"/>
      <c r="AC2286" s="10"/>
    </row>
    <row r="2287" spans="1:29" s="9" customFormat="1" x14ac:dyDescent="0.3">
      <c r="A2287" s="6">
        <v>20605638971</v>
      </c>
      <c r="B2287" s="7" t="s">
        <v>1187</v>
      </c>
      <c r="C2287" s="8">
        <v>45474</v>
      </c>
      <c r="D2287" s="11"/>
      <c r="E2287" s="11"/>
      <c r="F2287" s="11"/>
      <c r="G2287" s="11"/>
      <c r="H2287" s="11"/>
      <c r="I2287" s="11"/>
      <c r="J2287" s="11"/>
      <c r="K2287" s="11"/>
      <c r="L2287" s="11"/>
      <c r="M2287" s="11"/>
      <c r="N2287" s="11"/>
      <c r="O2287" s="11"/>
      <c r="P2287" s="11"/>
      <c r="Q2287" s="11"/>
      <c r="R2287" s="11"/>
      <c r="S2287" s="11"/>
      <c r="T2287" s="11"/>
      <c r="U2287" s="11"/>
      <c r="V2287" s="11"/>
      <c r="W2287" s="11"/>
      <c r="X2287" s="11"/>
      <c r="Y2287" s="11"/>
      <c r="Z2287" s="11"/>
      <c r="AA2287" s="11"/>
      <c r="AB2287" s="11"/>
      <c r="AC2287" s="10"/>
    </row>
    <row r="2288" spans="1:29" s="9" customFormat="1" x14ac:dyDescent="0.3">
      <c r="A2288" s="6">
        <v>20602730531</v>
      </c>
      <c r="B2288" s="7" t="s">
        <v>2600</v>
      </c>
      <c r="C2288" s="8">
        <v>45474</v>
      </c>
      <c r="D2288" s="11"/>
      <c r="E2288" s="11"/>
      <c r="F2288" s="11"/>
      <c r="G2288" s="11"/>
      <c r="H2288" s="11"/>
      <c r="I2288" s="11"/>
      <c r="J2288" s="11"/>
      <c r="K2288" s="11"/>
      <c r="L2288" s="11"/>
      <c r="M2288" s="11"/>
      <c r="N2288" s="11"/>
      <c r="O2288" s="11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1"/>
      <c r="AA2288" s="11"/>
      <c r="AB2288" s="11"/>
      <c r="AC2288" s="10"/>
    </row>
    <row r="2289" spans="1:29" s="9" customFormat="1" x14ac:dyDescent="0.3">
      <c r="A2289" s="6">
        <v>20600902564</v>
      </c>
      <c r="B2289" s="7" t="s">
        <v>2901</v>
      </c>
      <c r="C2289" s="8">
        <v>45474</v>
      </c>
      <c r="D2289" s="11"/>
      <c r="E2289" s="11"/>
      <c r="F2289" s="11"/>
      <c r="G2289" s="11"/>
      <c r="H2289" s="11"/>
      <c r="I2289" s="11"/>
      <c r="J2289" s="11"/>
      <c r="K2289" s="11"/>
      <c r="L2289" s="11"/>
      <c r="M2289" s="11"/>
      <c r="N2289" s="11"/>
      <c r="O2289" s="11"/>
      <c r="P2289" s="11"/>
      <c r="Q2289" s="11"/>
      <c r="R2289" s="11"/>
      <c r="S2289" s="11"/>
      <c r="T2289" s="11"/>
      <c r="U2289" s="11"/>
      <c r="V2289" s="11"/>
      <c r="W2289" s="11"/>
      <c r="X2289" s="11"/>
      <c r="Y2289" s="11"/>
      <c r="Z2289" s="11"/>
      <c r="AA2289" s="11"/>
      <c r="AB2289" s="11"/>
      <c r="AC2289" s="10"/>
    </row>
    <row r="2290" spans="1:29" s="9" customFormat="1" x14ac:dyDescent="0.3">
      <c r="A2290" s="6">
        <v>10088741400</v>
      </c>
      <c r="B2290" s="7" t="s">
        <v>160</v>
      </c>
      <c r="C2290" s="8">
        <v>45474</v>
      </c>
      <c r="D2290" s="11"/>
      <c r="E2290" s="11"/>
      <c r="F2290" s="11"/>
      <c r="G2290" s="11"/>
      <c r="H2290" s="11"/>
      <c r="I2290" s="11"/>
      <c r="J2290" s="11"/>
      <c r="K2290" s="11"/>
      <c r="L2290" s="11"/>
      <c r="M2290" s="11"/>
      <c r="N2290" s="11"/>
      <c r="O2290" s="11"/>
      <c r="P2290" s="11"/>
      <c r="Q2290" s="11"/>
      <c r="R2290" s="11"/>
      <c r="S2290" s="11"/>
      <c r="T2290" s="11"/>
      <c r="U2290" s="11"/>
      <c r="V2290" s="11"/>
      <c r="W2290" s="11"/>
      <c r="X2290" s="11"/>
      <c r="Y2290" s="11"/>
      <c r="Z2290" s="11"/>
      <c r="AA2290" s="11"/>
      <c r="AB2290" s="11"/>
      <c r="AC2290" s="10"/>
    </row>
    <row r="2291" spans="1:29" s="9" customFormat="1" x14ac:dyDescent="0.3">
      <c r="A2291" s="6">
        <v>20601775329</v>
      </c>
      <c r="B2291" s="7" t="s">
        <v>2737</v>
      </c>
      <c r="C2291" s="8">
        <v>45474</v>
      </c>
      <c r="D2291" s="11"/>
      <c r="E2291" s="11"/>
      <c r="F2291" s="11"/>
      <c r="G2291" s="11"/>
      <c r="H2291" s="11"/>
      <c r="I2291" s="11"/>
      <c r="J2291" s="11"/>
      <c r="K2291" s="11"/>
      <c r="L2291" s="11"/>
      <c r="M2291" s="11"/>
      <c r="N2291" s="11"/>
      <c r="O2291" s="11"/>
      <c r="P2291" s="11"/>
      <c r="Q2291" s="11"/>
      <c r="R2291" s="11"/>
      <c r="S2291" s="11"/>
      <c r="T2291" s="11"/>
      <c r="U2291" s="11"/>
      <c r="V2291" s="11"/>
      <c r="W2291" s="11"/>
      <c r="X2291" s="11"/>
      <c r="Y2291" s="11"/>
      <c r="Z2291" s="11"/>
      <c r="AA2291" s="11"/>
      <c r="AB2291" s="11"/>
      <c r="AC2291" s="10"/>
    </row>
    <row r="2292" spans="1:29" s="9" customFormat="1" x14ac:dyDescent="0.3">
      <c r="A2292" s="6">
        <v>20603441134</v>
      </c>
      <c r="B2292" s="7" t="s">
        <v>1421</v>
      </c>
      <c r="C2292" s="8">
        <v>45474</v>
      </c>
      <c r="D2292" s="11"/>
      <c r="E2292" s="11"/>
      <c r="F2292" s="11"/>
      <c r="G2292" s="11"/>
      <c r="H2292" s="11"/>
      <c r="I2292" s="11"/>
      <c r="J2292" s="11"/>
      <c r="K2292" s="11"/>
      <c r="L2292" s="11"/>
      <c r="M2292" s="11"/>
      <c r="N2292" s="11"/>
      <c r="O2292" s="11"/>
      <c r="P2292" s="11"/>
      <c r="Q2292" s="11"/>
      <c r="R2292" s="11"/>
      <c r="S2292" s="11"/>
      <c r="T2292" s="11"/>
      <c r="U2292" s="11"/>
      <c r="V2292" s="11"/>
      <c r="W2292" s="11"/>
      <c r="X2292" s="11"/>
      <c r="Y2292" s="11"/>
      <c r="Z2292" s="11"/>
      <c r="AA2292" s="11"/>
      <c r="AB2292" s="11"/>
      <c r="AC2292" s="10"/>
    </row>
    <row r="2293" spans="1:29" s="9" customFormat="1" x14ac:dyDescent="0.3">
      <c r="A2293" s="6">
        <v>20607928151</v>
      </c>
      <c r="B2293" s="7" t="s">
        <v>1972</v>
      </c>
      <c r="C2293" s="8">
        <v>45474</v>
      </c>
      <c r="D2293" s="11"/>
      <c r="E2293" s="11"/>
      <c r="F2293" s="11"/>
      <c r="G2293" s="11"/>
      <c r="H2293" s="11"/>
      <c r="I2293" s="11"/>
      <c r="J2293" s="11"/>
      <c r="K2293" s="11"/>
      <c r="L2293" s="11"/>
      <c r="M2293" s="11"/>
      <c r="N2293" s="11"/>
      <c r="O2293" s="11"/>
      <c r="P2293" s="11"/>
      <c r="Q2293" s="11"/>
      <c r="R2293" s="11"/>
      <c r="S2293" s="11"/>
      <c r="T2293" s="11"/>
      <c r="U2293" s="11"/>
      <c r="V2293" s="11"/>
      <c r="W2293" s="11"/>
      <c r="X2293" s="11"/>
      <c r="Y2293" s="11"/>
      <c r="Z2293" s="11"/>
      <c r="AA2293" s="11"/>
      <c r="AB2293" s="11"/>
      <c r="AC2293" s="10"/>
    </row>
    <row r="2294" spans="1:29" s="9" customFormat="1" x14ac:dyDescent="0.3">
      <c r="A2294" s="6">
        <v>20492471098</v>
      </c>
      <c r="B2294" s="7" t="s">
        <v>2685</v>
      </c>
      <c r="C2294" s="8">
        <v>45474</v>
      </c>
      <c r="D2294" s="11"/>
      <c r="E2294" s="11"/>
      <c r="F2294" s="11"/>
      <c r="G2294" s="11"/>
      <c r="H2294" s="11"/>
      <c r="I2294" s="11"/>
      <c r="J2294" s="11"/>
      <c r="K2294" s="11"/>
      <c r="L2294" s="11"/>
      <c r="M2294" s="11"/>
      <c r="N2294" s="11"/>
      <c r="O2294" s="11"/>
      <c r="P2294" s="11"/>
      <c r="Q2294" s="11"/>
      <c r="R2294" s="11"/>
      <c r="S2294" s="11"/>
      <c r="T2294" s="11"/>
      <c r="U2294" s="11"/>
      <c r="V2294" s="11"/>
      <c r="W2294" s="11"/>
      <c r="X2294" s="11"/>
      <c r="Y2294" s="11"/>
      <c r="Z2294" s="11"/>
      <c r="AA2294" s="11"/>
      <c r="AB2294" s="11"/>
      <c r="AC2294" s="10"/>
    </row>
    <row r="2295" spans="1:29" s="9" customFormat="1" x14ac:dyDescent="0.3">
      <c r="A2295" s="6">
        <v>20523988434</v>
      </c>
      <c r="B2295" s="7" t="s">
        <v>1873</v>
      </c>
      <c r="C2295" s="8">
        <v>45474</v>
      </c>
      <c r="D2295" s="11"/>
      <c r="E2295" s="11"/>
      <c r="F2295" s="11"/>
      <c r="G2295" s="11"/>
      <c r="H2295" s="11"/>
      <c r="I2295" s="11"/>
      <c r="J2295" s="11"/>
      <c r="K2295" s="11"/>
      <c r="L2295" s="11"/>
      <c r="M2295" s="11"/>
      <c r="N2295" s="11"/>
      <c r="O2295" s="11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1"/>
      <c r="AA2295" s="11"/>
      <c r="AB2295" s="11"/>
      <c r="AC2295" s="10"/>
    </row>
    <row r="2296" spans="1:29" s="9" customFormat="1" x14ac:dyDescent="0.3">
      <c r="A2296" s="6">
        <v>20607027341</v>
      </c>
      <c r="B2296" s="7" t="s">
        <v>2438</v>
      </c>
      <c r="C2296" s="8">
        <v>45474</v>
      </c>
      <c r="D2296" s="11"/>
      <c r="E2296" s="11"/>
      <c r="F2296" s="11"/>
      <c r="G2296" s="11"/>
      <c r="H2296" s="11"/>
      <c r="I2296" s="11"/>
      <c r="J2296" s="11"/>
      <c r="K2296" s="11"/>
      <c r="L2296" s="11"/>
      <c r="M2296" s="11"/>
      <c r="N2296" s="11"/>
      <c r="O2296" s="11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1"/>
      <c r="AA2296" s="11"/>
      <c r="AB2296" s="11"/>
      <c r="AC2296" s="10"/>
    </row>
    <row r="2297" spans="1:29" s="9" customFormat="1" x14ac:dyDescent="0.3">
      <c r="A2297" s="6">
        <v>20606886706</v>
      </c>
      <c r="B2297" s="7" t="s">
        <v>2437</v>
      </c>
      <c r="C2297" s="8">
        <v>45474</v>
      </c>
      <c r="D2297" s="11"/>
      <c r="E2297" s="11"/>
      <c r="F2297" s="11"/>
      <c r="G2297" s="11"/>
      <c r="H2297" s="11"/>
      <c r="I2297" s="11"/>
      <c r="J2297" s="11"/>
      <c r="K2297" s="11"/>
      <c r="L2297" s="11"/>
      <c r="M2297" s="11"/>
      <c r="N2297" s="11"/>
      <c r="O2297" s="11"/>
      <c r="P2297" s="11"/>
      <c r="Q2297" s="11"/>
      <c r="R2297" s="11"/>
      <c r="S2297" s="11"/>
      <c r="T2297" s="11"/>
      <c r="U2297" s="11"/>
      <c r="V2297" s="11"/>
      <c r="W2297" s="11"/>
      <c r="X2297" s="11"/>
      <c r="Y2297" s="11"/>
      <c r="Z2297" s="11"/>
      <c r="AA2297" s="11"/>
      <c r="AB2297" s="11"/>
      <c r="AC2297" s="10"/>
    </row>
    <row r="2298" spans="1:29" s="9" customFormat="1" x14ac:dyDescent="0.3">
      <c r="A2298" s="6">
        <v>20607753602</v>
      </c>
      <c r="B2298" s="7" t="s">
        <v>441</v>
      </c>
      <c r="C2298" s="8">
        <v>45474</v>
      </c>
      <c r="D2298" s="11"/>
      <c r="E2298" s="11"/>
      <c r="F2298" s="11"/>
      <c r="G2298" s="11"/>
      <c r="H2298" s="11"/>
      <c r="I2298" s="11"/>
      <c r="J2298" s="11"/>
      <c r="K2298" s="11"/>
      <c r="L2298" s="11"/>
      <c r="M2298" s="11"/>
      <c r="N2298" s="11"/>
      <c r="O2298" s="11"/>
      <c r="P2298" s="11"/>
      <c r="Q2298" s="11"/>
      <c r="R2298" s="11"/>
      <c r="S2298" s="11"/>
      <c r="T2298" s="11"/>
      <c r="U2298" s="11"/>
      <c r="V2298" s="11"/>
      <c r="W2298" s="11"/>
      <c r="X2298" s="11"/>
      <c r="Y2298" s="11"/>
      <c r="Z2298" s="11"/>
      <c r="AA2298" s="11"/>
      <c r="AB2298" s="11"/>
      <c r="AC2298" s="10"/>
    </row>
    <row r="2299" spans="1:29" s="9" customFormat="1" x14ac:dyDescent="0.3">
      <c r="A2299" s="6">
        <v>20566111421</v>
      </c>
      <c r="B2299" s="7" t="s">
        <v>1854</v>
      </c>
      <c r="C2299" s="8">
        <v>45474</v>
      </c>
      <c r="D2299" s="11"/>
      <c r="E2299" s="11"/>
      <c r="F2299" s="11"/>
      <c r="G2299" s="11"/>
      <c r="H2299" s="11"/>
      <c r="I2299" s="11"/>
      <c r="J2299" s="11"/>
      <c r="K2299" s="11"/>
      <c r="L2299" s="11"/>
      <c r="M2299" s="11"/>
      <c r="N2299" s="11"/>
      <c r="O2299" s="11"/>
      <c r="P2299" s="11"/>
      <c r="Q2299" s="11"/>
      <c r="R2299" s="11"/>
      <c r="S2299" s="11"/>
      <c r="T2299" s="11"/>
      <c r="U2299" s="11"/>
      <c r="V2299" s="11"/>
      <c r="W2299" s="11"/>
      <c r="X2299" s="11"/>
      <c r="Y2299" s="11"/>
      <c r="Z2299" s="11"/>
      <c r="AA2299" s="11"/>
      <c r="AB2299" s="11"/>
      <c r="AC2299" s="10"/>
    </row>
    <row r="2300" spans="1:29" s="9" customFormat="1" x14ac:dyDescent="0.3">
      <c r="A2300" s="6">
        <v>20602382207</v>
      </c>
      <c r="B2300" s="7" t="s">
        <v>2381</v>
      </c>
      <c r="C2300" s="8">
        <v>45474</v>
      </c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O2300" s="11"/>
      <c r="P2300" s="11"/>
      <c r="Q2300" s="11"/>
      <c r="R2300" s="11"/>
      <c r="S2300" s="11"/>
      <c r="T2300" s="11"/>
      <c r="U2300" s="11"/>
      <c r="V2300" s="11"/>
      <c r="W2300" s="11"/>
      <c r="X2300" s="11"/>
      <c r="Y2300" s="11"/>
      <c r="Z2300" s="11"/>
      <c r="AA2300" s="11"/>
      <c r="AB2300" s="11"/>
      <c r="AC2300" s="10"/>
    </row>
    <row r="2301" spans="1:29" s="9" customFormat="1" x14ac:dyDescent="0.3">
      <c r="A2301" s="6">
        <v>20523751698</v>
      </c>
      <c r="B2301" s="7" t="s">
        <v>1598</v>
      </c>
      <c r="C2301" s="8">
        <v>45474</v>
      </c>
      <c r="D2301" s="11"/>
      <c r="E2301" s="11"/>
      <c r="F2301" s="11"/>
      <c r="G2301" s="11"/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1"/>
      <c r="AA2301" s="11"/>
      <c r="AB2301" s="11"/>
      <c r="AC2301" s="10"/>
    </row>
    <row r="2302" spans="1:29" s="9" customFormat="1" x14ac:dyDescent="0.3">
      <c r="A2302" s="6">
        <v>20603351968</v>
      </c>
      <c r="B2302" s="7" t="s">
        <v>2813</v>
      </c>
      <c r="C2302" s="8">
        <v>45474</v>
      </c>
      <c r="D2302" s="11"/>
      <c r="E2302" s="11"/>
      <c r="F2302" s="11"/>
      <c r="G2302" s="11"/>
      <c r="H2302" s="11"/>
      <c r="I2302" s="11"/>
      <c r="J2302" s="11"/>
      <c r="K2302" s="11"/>
      <c r="L2302" s="11"/>
      <c r="M2302" s="11"/>
      <c r="N2302" s="11"/>
      <c r="O2302" s="11"/>
      <c r="P2302" s="11"/>
      <c r="Q2302" s="11"/>
      <c r="R2302" s="11"/>
      <c r="S2302" s="11"/>
      <c r="T2302" s="11"/>
      <c r="U2302" s="11"/>
      <c r="V2302" s="11"/>
      <c r="W2302" s="11"/>
      <c r="X2302" s="11"/>
      <c r="Y2302" s="11"/>
      <c r="Z2302" s="11"/>
      <c r="AA2302" s="11"/>
      <c r="AB2302" s="11"/>
      <c r="AC2302" s="10"/>
    </row>
    <row r="2303" spans="1:29" s="9" customFormat="1" x14ac:dyDescent="0.3">
      <c r="A2303" s="6">
        <v>20606054492</v>
      </c>
      <c r="B2303" s="7" t="s">
        <v>1197</v>
      </c>
      <c r="C2303" s="8">
        <v>45474</v>
      </c>
      <c r="D2303" s="11"/>
      <c r="E2303" s="11"/>
      <c r="F2303" s="11"/>
      <c r="G2303" s="11"/>
      <c r="H2303" s="11"/>
      <c r="I2303" s="11"/>
      <c r="J2303" s="11"/>
      <c r="K2303" s="11"/>
      <c r="L2303" s="11"/>
      <c r="M2303" s="11"/>
      <c r="N2303" s="11"/>
      <c r="O2303" s="11"/>
      <c r="P2303" s="11"/>
      <c r="Q2303" s="11"/>
      <c r="R2303" s="11"/>
      <c r="S2303" s="11"/>
      <c r="T2303" s="11"/>
      <c r="U2303" s="11"/>
      <c r="V2303" s="11"/>
      <c r="W2303" s="11"/>
      <c r="X2303" s="11"/>
      <c r="Y2303" s="11"/>
      <c r="Z2303" s="11"/>
      <c r="AA2303" s="11"/>
      <c r="AB2303" s="11"/>
      <c r="AC2303" s="10"/>
    </row>
    <row r="2304" spans="1:29" s="9" customFormat="1" x14ac:dyDescent="0.3">
      <c r="A2304" s="6">
        <v>20604905533</v>
      </c>
      <c r="B2304" s="7" t="s">
        <v>1147</v>
      </c>
      <c r="C2304" s="8">
        <v>45474</v>
      </c>
      <c r="D2304" s="11"/>
      <c r="E2304" s="11"/>
      <c r="F2304" s="11"/>
      <c r="G2304" s="11"/>
      <c r="H2304" s="11"/>
      <c r="I2304" s="11"/>
      <c r="J2304" s="11"/>
      <c r="K2304" s="11"/>
      <c r="L2304" s="11"/>
      <c r="M2304" s="11"/>
      <c r="N2304" s="11"/>
      <c r="O2304" s="11"/>
      <c r="P2304" s="11"/>
      <c r="Q2304" s="11"/>
      <c r="R2304" s="11"/>
      <c r="S2304" s="11"/>
      <c r="T2304" s="11"/>
      <c r="U2304" s="11"/>
      <c r="V2304" s="11"/>
      <c r="W2304" s="11"/>
      <c r="X2304" s="11"/>
      <c r="Y2304" s="11"/>
      <c r="Z2304" s="11"/>
      <c r="AA2304" s="11"/>
      <c r="AB2304" s="11"/>
      <c r="AC2304" s="10"/>
    </row>
    <row r="2305" spans="1:29" s="9" customFormat="1" x14ac:dyDescent="0.3">
      <c r="A2305" s="6">
        <v>20607158453</v>
      </c>
      <c r="B2305" s="7" t="s">
        <v>1315</v>
      </c>
      <c r="C2305" s="8">
        <v>45474</v>
      </c>
      <c r="D2305" s="11"/>
      <c r="E2305" s="11"/>
      <c r="F2305" s="11"/>
      <c r="G2305" s="11"/>
      <c r="H2305" s="11"/>
      <c r="I2305" s="11"/>
      <c r="J2305" s="11"/>
      <c r="K2305" s="11"/>
      <c r="L2305" s="11"/>
      <c r="M2305" s="11"/>
      <c r="N2305" s="11"/>
      <c r="O2305" s="11"/>
      <c r="P2305" s="11"/>
      <c r="Q2305" s="11"/>
      <c r="R2305" s="11"/>
      <c r="S2305" s="11"/>
      <c r="T2305" s="11"/>
      <c r="U2305" s="11"/>
      <c r="V2305" s="11"/>
      <c r="W2305" s="11"/>
      <c r="X2305" s="11"/>
      <c r="Y2305" s="11"/>
      <c r="Z2305" s="11"/>
      <c r="AA2305" s="11"/>
      <c r="AB2305" s="11"/>
      <c r="AC2305" s="10"/>
    </row>
    <row r="2306" spans="1:29" s="9" customFormat="1" x14ac:dyDescent="0.3">
      <c r="A2306" s="6">
        <v>20605566813</v>
      </c>
      <c r="B2306" s="7" t="s">
        <v>1185</v>
      </c>
      <c r="C2306" s="8">
        <v>45474</v>
      </c>
      <c r="D2306" s="11"/>
      <c r="E2306" s="11"/>
      <c r="F2306" s="11"/>
      <c r="G2306" s="11"/>
      <c r="H2306" s="11"/>
      <c r="I2306" s="11"/>
      <c r="J2306" s="11"/>
      <c r="K2306" s="11"/>
      <c r="L2306" s="11"/>
      <c r="M2306" s="11"/>
      <c r="N2306" s="11"/>
      <c r="O2306" s="11"/>
      <c r="P2306" s="11"/>
      <c r="Q2306" s="11"/>
      <c r="R2306" s="11"/>
      <c r="S2306" s="11"/>
      <c r="T2306" s="11"/>
      <c r="U2306" s="11"/>
      <c r="V2306" s="11"/>
      <c r="W2306" s="11"/>
      <c r="X2306" s="11"/>
      <c r="Y2306" s="11"/>
      <c r="Z2306" s="11"/>
      <c r="AA2306" s="11"/>
      <c r="AB2306" s="11"/>
      <c r="AC2306" s="10"/>
    </row>
    <row r="2307" spans="1:29" s="9" customFormat="1" x14ac:dyDescent="0.3">
      <c r="A2307" s="6">
        <v>20606255323</v>
      </c>
      <c r="B2307" s="7" t="s">
        <v>1313</v>
      </c>
      <c r="C2307" s="8">
        <v>45474</v>
      </c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/>
      <c r="Z2307" s="11"/>
      <c r="AA2307" s="11"/>
      <c r="AB2307" s="11"/>
      <c r="AC2307" s="10"/>
    </row>
    <row r="2308" spans="1:29" s="9" customFormat="1" x14ac:dyDescent="0.3">
      <c r="A2308" s="6">
        <v>20608116738</v>
      </c>
      <c r="B2308" s="7" t="s">
        <v>2064</v>
      </c>
      <c r="C2308" s="8">
        <v>45474</v>
      </c>
      <c r="D2308" s="11"/>
      <c r="E2308" s="11"/>
      <c r="F2308" s="11"/>
      <c r="G2308" s="11"/>
      <c r="H2308" s="11"/>
      <c r="I2308" s="11"/>
      <c r="J2308" s="11"/>
      <c r="K2308" s="11"/>
      <c r="L2308" s="11"/>
      <c r="M2308" s="11"/>
      <c r="N2308" s="11"/>
      <c r="O2308" s="11"/>
      <c r="P2308" s="11"/>
      <c r="Q2308" s="11"/>
      <c r="R2308" s="11"/>
      <c r="S2308" s="11"/>
      <c r="T2308" s="11"/>
      <c r="U2308" s="11"/>
      <c r="V2308" s="11"/>
      <c r="W2308" s="11"/>
      <c r="X2308" s="11"/>
      <c r="Y2308" s="11"/>
      <c r="Z2308" s="11"/>
      <c r="AA2308" s="11"/>
      <c r="AB2308" s="11"/>
      <c r="AC2308" s="10"/>
    </row>
    <row r="2309" spans="1:29" s="9" customFormat="1" x14ac:dyDescent="0.3">
      <c r="A2309" s="6">
        <v>20605294627</v>
      </c>
      <c r="B2309" s="7" t="s">
        <v>973</v>
      </c>
      <c r="C2309" s="8">
        <v>45474</v>
      </c>
      <c r="D2309" s="11"/>
      <c r="E2309" s="11"/>
      <c r="F2309" s="11"/>
      <c r="G2309" s="11"/>
      <c r="H2309" s="11"/>
      <c r="I2309" s="11"/>
      <c r="J2309" s="11"/>
      <c r="K2309" s="11"/>
      <c r="L2309" s="11"/>
      <c r="M2309" s="11"/>
      <c r="N2309" s="11"/>
      <c r="O2309" s="11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1"/>
      <c r="AA2309" s="11"/>
      <c r="AB2309" s="11"/>
      <c r="AC2309" s="10"/>
    </row>
    <row r="2310" spans="1:29" s="9" customFormat="1" x14ac:dyDescent="0.3">
      <c r="A2310" s="6">
        <v>20604371881</v>
      </c>
      <c r="B2310" s="7" t="s">
        <v>2624</v>
      </c>
      <c r="C2310" s="8">
        <v>45474</v>
      </c>
      <c r="D2310" s="11"/>
      <c r="E2310" s="11"/>
      <c r="F2310" s="11"/>
      <c r="G2310" s="11"/>
      <c r="H2310" s="11"/>
      <c r="I2310" s="11"/>
      <c r="J2310" s="11"/>
      <c r="K2310" s="11"/>
      <c r="L2310" s="11"/>
      <c r="M2310" s="11"/>
      <c r="N2310" s="11"/>
      <c r="O2310" s="11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1"/>
      <c r="AA2310" s="11"/>
      <c r="AB2310" s="11"/>
      <c r="AC2310" s="10"/>
    </row>
    <row r="2311" spans="1:29" s="9" customFormat="1" x14ac:dyDescent="0.3">
      <c r="A2311" s="6">
        <v>20607754153</v>
      </c>
      <c r="B2311" s="7" t="s">
        <v>1633</v>
      </c>
      <c r="C2311" s="8">
        <v>45474</v>
      </c>
      <c r="D2311" s="11"/>
      <c r="E2311" s="11"/>
      <c r="F2311" s="11"/>
      <c r="G2311" s="11"/>
      <c r="H2311" s="11"/>
      <c r="I2311" s="11"/>
      <c r="J2311" s="11"/>
      <c r="K2311" s="11"/>
      <c r="L2311" s="11"/>
      <c r="M2311" s="11"/>
      <c r="N2311" s="11"/>
      <c r="O2311" s="11"/>
      <c r="P2311" s="11"/>
      <c r="Q2311" s="11"/>
      <c r="R2311" s="11"/>
      <c r="S2311" s="11"/>
      <c r="T2311" s="11"/>
      <c r="U2311" s="11"/>
      <c r="V2311" s="11"/>
      <c r="W2311" s="11"/>
      <c r="X2311" s="11"/>
      <c r="Y2311" s="11"/>
      <c r="Z2311" s="11"/>
      <c r="AA2311" s="11"/>
      <c r="AB2311" s="11"/>
      <c r="AC2311" s="10"/>
    </row>
    <row r="2312" spans="1:29" s="9" customFormat="1" x14ac:dyDescent="0.3">
      <c r="A2312" s="6">
        <v>20606568992</v>
      </c>
      <c r="B2312" s="7" t="s">
        <v>1987</v>
      </c>
      <c r="C2312" s="8">
        <v>45474</v>
      </c>
      <c r="D2312" s="11"/>
      <c r="E2312" s="11"/>
      <c r="F2312" s="11"/>
      <c r="G2312" s="11"/>
      <c r="H2312" s="11"/>
      <c r="I2312" s="11"/>
      <c r="J2312" s="11"/>
      <c r="K2312" s="11"/>
      <c r="L2312" s="11"/>
      <c r="M2312" s="11"/>
      <c r="N2312" s="11"/>
      <c r="O2312" s="11"/>
      <c r="P2312" s="11"/>
      <c r="Q2312" s="11"/>
      <c r="R2312" s="11"/>
      <c r="S2312" s="11"/>
      <c r="T2312" s="11"/>
      <c r="U2312" s="11"/>
      <c r="V2312" s="11"/>
      <c r="W2312" s="11"/>
      <c r="X2312" s="11"/>
      <c r="Y2312" s="11"/>
      <c r="Z2312" s="11"/>
      <c r="AA2312" s="11"/>
      <c r="AB2312" s="11"/>
      <c r="AC2312" s="10"/>
    </row>
    <row r="2313" spans="1:29" s="9" customFormat="1" x14ac:dyDescent="0.3">
      <c r="A2313" s="6">
        <v>20601119014</v>
      </c>
      <c r="B2313" s="7" t="s">
        <v>1924</v>
      </c>
      <c r="C2313" s="8">
        <v>45474</v>
      </c>
      <c r="D2313" s="11"/>
      <c r="E2313" s="11"/>
      <c r="F2313" s="11"/>
      <c r="G2313" s="11"/>
      <c r="H2313" s="11"/>
      <c r="I2313" s="11"/>
      <c r="J2313" s="11"/>
      <c r="K2313" s="11"/>
      <c r="L2313" s="11"/>
      <c r="M2313" s="11"/>
      <c r="N2313" s="11"/>
      <c r="O2313" s="11"/>
      <c r="P2313" s="11"/>
      <c r="Q2313" s="11"/>
      <c r="R2313" s="11"/>
      <c r="S2313" s="11"/>
      <c r="T2313" s="11"/>
      <c r="U2313" s="11"/>
      <c r="V2313" s="11"/>
      <c r="W2313" s="11"/>
      <c r="X2313" s="11"/>
      <c r="Y2313" s="11"/>
      <c r="Z2313" s="11"/>
      <c r="AA2313" s="11"/>
      <c r="AB2313" s="11"/>
      <c r="AC2313" s="10"/>
    </row>
    <row r="2314" spans="1:29" s="9" customFormat="1" x14ac:dyDescent="0.3">
      <c r="A2314" s="6">
        <v>20507022601</v>
      </c>
      <c r="B2314" s="7" t="s">
        <v>352</v>
      </c>
      <c r="C2314" s="8">
        <v>45474</v>
      </c>
      <c r="D2314" s="11"/>
      <c r="E2314" s="11"/>
      <c r="F2314" s="11"/>
      <c r="G2314" s="11"/>
      <c r="H2314" s="11"/>
      <c r="I2314" s="11"/>
      <c r="J2314" s="11"/>
      <c r="K2314" s="11"/>
      <c r="L2314" s="11"/>
      <c r="M2314" s="11"/>
      <c r="N2314" s="11"/>
      <c r="O2314" s="11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/>
      <c r="Z2314" s="11"/>
      <c r="AA2314" s="11"/>
      <c r="AB2314" s="11"/>
      <c r="AC2314" s="10"/>
    </row>
    <row r="2315" spans="1:29" s="9" customFormat="1" x14ac:dyDescent="0.3">
      <c r="A2315" s="6">
        <v>20559554767</v>
      </c>
      <c r="B2315" s="7" t="s">
        <v>1947</v>
      </c>
      <c r="C2315" s="8">
        <v>45474</v>
      </c>
      <c r="D2315" s="11"/>
      <c r="E2315" s="11"/>
      <c r="F2315" s="11"/>
      <c r="G2315" s="11"/>
      <c r="H2315" s="11"/>
      <c r="I2315" s="11"/>
      <c r="J2315" s="11"/>
      <c r="K2315" s="11"/>
      <c r="L2315" s="11"/>
      <c r="M2315" s="11"/>
      <c r="N2315" s="11"/>
      <c r="O2315" s="11"/>
      <c r="P2315" s="11"/>
      <c r="Q2315" s="11"/>
      <c r="R2315" s="11"/>
      <c r="S2315" s="11"/>
      <c r="T2315" s="11"/>
      <c r="U2315" s="11"/>
      <c r="V2315" s="11"/>
      <c r="W2315" s="11"/>
      <c r="X2315" s="11"/>
      <c r="Y2315" s="11"/>
      <c r="Z2315" s="11"/>
      <c r="AA2315" s="11"/>
      <c r="AB2315" s="11"/>
      <c r="AC2315" s="10"/>
    </row>
    <row r="2316" spans="1:29" s="9" customFormat="1" x14ac:dyDescent="0.3">
      <c r="A2316" s="6">
        <v>20606067543</v>
      </c>
      <c r="B2316" s="7" t="s">
        <v>661</v>
      </c>
      <c r="C2316" s="8">
        <v>45474</v>
      </c>
      <c r="D2316" s="11"/>
      <c r="E2316" s="11"/>
      <c r="F2316" s="11"/>
      <c r="G2316" s="11"/>
      <c r="H2316" s="11"/>
      <c r="I2316" s="11"/>
      <c r="J2316" s="11"/>
      <c r="K2316" s="11"/>
      <c r="L2316" s="11"/>
      <c r="M2316" s="11"/>
      <c r="N2316" s="11"/>
      <c r="O2316" s="11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1"/>
      <c r="AA2316" s="11"/>
      <c r="AB2316" s="11"/>
      <c r="AC2316" s="10"/>
    </row>
    <row r="2317" spans="1:29" s="9" customFormat="1" x14ac:dyDescent="0.3">
      <c r="A2317" s="6">
        <v>20553882967</v>
      </c>
      <c r="B2317" s="7" t="s">
        <v>1757</v>
      </c>
      <c r="C2317" s="8">
        <v>45474</v>
      </c>
      <c r="D2317" s="11"/>
      <c r="E2317" s="11"/>
      <c r="F2317" s="11"/>
      <c r="G2317" s="11"/>
      <c r="H2317" s="11"/>
      <c r="I2317" s="11"/>
      <c r="J2317" s="11"/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1"/>
      <c r="AA2317" s="11"/>
      <c r="AB2317" s="11"/>
      <c r="AC2317" s="10"/>
    </row>
    <row r="2318" spans="1:29" s="9" customFormat="1" x14ac:dyDescent="0.3">
      <c r="A2318" s="6">
        <v>20603343329</v>
      </c>
      <c r="B2318" s="7" t="s">
        <v>1981</v>
      </c>
      <c r="C2318" s="8">
        <v>45474</v>
      </c>
      <c r="D2318" s="11"/>
      <c r="E2318" s="11"/>
      <c r="F2318" s="11"/>
      <c r="G2318" s="11"/>
      <c r="H2318" s="11"/>
      <c r="I2318" s="11"/>
      <c r="J2318" s="11"/>
      <c r="K2318" s="11"/>
      <c r="L2318" s="11"/>
      <c r="M2318" s="11"/>
      <c r="N2318" s="11"/>
      <c r="O2318" s="11"/>
      <c r="P2318" s="11"/>
      <c r="Q2318" s="11"/>
      <c r="R2318" s="11"/>
      <c r="S2318" s="11"/>
      <c r="T2318" s="11"/>
      <c r="U2318" s="11"/>
      <c r="V2318" s="11"/>
      <c r="W2318" s="11"/>
      <c r="X2318" s="11"/>
      <c r="Y2318" s="11"/>
      <c r="Z2318" s="11"/>
      <c r="AA2318" s="11"/>
      <c r="AB2318" s="11"/>
      <c r="AC2318" s="10"/>
    </row>
    <row r="2319" spans="1:29" s="9" customFormat="1" x14ac:dyDescent="0.3">
      <c r="A2319" s="6">
        <v>20554721576</v>
      </c>
      <c r="B2319" s="7" t="s">
        <v>2162</v>
      </c>
      <c r="C2319" s="8">
        <v>45474</v>
      </c>
      <c r="D2319" s="11"/>
      <c r="E2319" s="11"/>
      <c r="F2319" s="11"/>
      <c r="G2319" s="11"/>
      <c r="H2319" s="11"/>
      <c r="I2319" s="11"/>
      <c r="J2319" s="11"/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1"/>
      <c r="AA2319" s="11"/>
      <c r="AB2319" s="11"/>
      <c r="AC2319" s="10"/>
    </row>
    <row r="2320" spans="1:29" s="9" customFormat="1" x14ac:dyDescent="0.3">
      <c r="A2320" s="6">
        <v>20307791936</v>
      </c>
      <c r="B2320" s="7" t="s">
        <v>1317</v>
      </c>
      <c r="C2320" s="8">
        <v>45474</v>
      </c>
      <c r="D2320" s="11"/>
      <c r="E2320" s="11"/>
      <c r="F2320" s="11"/>
      <c r="G2320" s="11"/>
      <c r="H2320" s="11"/>
      <c r="I2320" s="11"/>
      <c r="J2320" s="11"/>
      <c r="K2320" s="11"/>
      <c r="L2320" s="11"/>
      <c r="M2320" s="11"/>
      <c r="N2320" s="11"/>
      <c r="O2320" s="11"/>
      <c r="P2320" s="11"/>
      <c r="Q2320" s="11"/>
      <c r="R2320" s="11"/>
      <c r="S2320" s="11"/>
      <c r="T2320" s="11"/>
      <c r="U2320" s="11"/>
      <c r="V2320" s="11"/>
      <c r="W2320" s="11"/>
      <c r="X2320" s="11"/>
      <c r="Y2320" s="11"/>
      <c r="Z2320" s="11"/>
      <c r="AA2320" s="11"/>
      <c r="AB2320" s="11"/>
      <c r="AC2320" s="10"/>
    </row>
    <row r="2321" spans="1:29" s="9" customFormat="1" x14ac:dyDescent="0.3">
      <c r="A2321" s="6">
        <v>20604748411</v>
      </c>
      <c r="B2321" s="7" t="s">
        <v>1174</v>
      </c>
      <c r="C2321" s="8">
        <v>45474</v>
      </c>
      <c r="D2321" s="11"/>
      <c r="E2321" s="11"/>
      <c r="F2321" s="11"/>
      <c r="G2321" s="11"/>
      <c r="H2321" s="11"/>
      <c r="I2321" s="11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/>
      <c r="Z2321" s="11"/>
      <c r="AA2321" s="11"/>
      <c r="AB2321" s="11"/>
      <c r="AC2321" s="10"/>
    </row>
    <row r="2322" spans="1:29" s="9" customFormat="1" x14ac:dyDescent="0.3">
      <c r="A2322" s="6">
        <v>20518904851</v>
      </c>
      <c r="B2322" s="7" t="s">
        <v>1682</v>
      </c>
      <c r="C2322" s="8">
        <v>45474</v>
      </c>
      <c r="D2322" s="11"/>
      <c r="E2322" s="11"/>
      <c r="F2322" s="11"/>
      <c r="G2322" s="11"/>
      <c r="H2322" s="11"/>
      <c r="I2322" s="11"/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1"/>
      <c r="AA2322" s="11"/>
      <c r="AB2322" s="11"/>
      <c r="AC2322" s="10"/>
    </row>
    <row r="2323" spans="1:29" s="9" customFormat="1" x14ac:dyDescent="0.3">
      <c r="A2323" s="6">
        <v>20601431361</v>
      </c>
      <c r="B2323" s="7" t="s">
        <v>324</v>
      </c>
      <c r="C2323" s="8">
        <v>45474</v>
      </c>
      <c r="D2323" s="11"/>
      <c r="E2323" s="11"/>
      <c r="F2323" s="11"/>
      <c r="G2323" s="11"/>
      <c r="H2323" s="11"/>
      <c r="I2323" s="11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1"/>
      <c r="AA2323" s="11"/>
      <c r="AB2323" s="11"/>
      <c r="AC2323" s="10"/>
    </row>
    <row r="2324" spans="1:29" s="9" customFormat="1" x14ac:dyDescent="0.3">
      <c r="A2324" s="6">
        <v>20550997828</v>
      </c>
      <c r="B2324" s="7" t="s">
        <v>2602</v>
      </c>
      <c r="C2324" s="8">
        <v>45474</v>
      </c>
      <c r="D2324" s="11"/>
      <c r="E2324" s="11"/>
      <c r="F2324" s="11"/>
      <c r="G2324" s="11"/>
      <c r="H2324" s="11"/>
      <c r="I2324" s="11"/>
      <c r="J2324" s="11"/>
      <c r="K2324" s="11"/>
      <c r="L2324" s="11"/>
      <c r="M2324" s="11"/>
      <c r="N2324" s="11"/>
      <c r="O2324" s="11"/>
      <c r="P2324" s="11"/>
      <c r="Q2324" s="11"/>
      <c r="R2324" s="11"/>
      <c r="S2324" s="11"/>
      <c r="T2324" s="11"/>
      <c r="U2324" s="11"/>
      <c r="V2324" s="11"/>
      <c r="W2324" s="11"/>
      <c r="X2324" s="11"/>
      <c r="Y2324" s="11"/>
      <c r="Z2324" s="11"/>
      <c r="AA2324" s="11"/>
      <c r="AB2324" s="11"/>
      <c r="AC2324" s="10"/>
    </row>
    <row r="2325" spans="1:29" s="9" customFormat="1" x14ac:dyDescent="0.3">
      <c r="A2325" s="6">
        <v>20604125490</v>
      </c>
      <c r="B2325" s="7" t="s">
        <v>873</v>
      </c>
      <c r="C2325" s="8">
        <v>45474</v>
      </c>
      <c r="D2325" s="11"/>
      <c r="E2325" s="11"/>
      <c r="F2325" s="11"/>
      <c r="G2325" s="11"/>
      <c r="H2325" s="11"/>
      <c r="I2325" s="11"/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1"/>
      <c r="AA2325" s="11"/>
      <c r="AB2325" s="11"/>
      <c r="AC2325" s="10"/>
    </row>
    <row r="2326" spans="1:29" s="9" customFormat="1" x14ac:dyDescent="0.3">
      <c r="A2326" s="6">
        <v>20603745541</v>
      </c>
      <c r="B2326" s="7" t="s">
        <v>1163</v>
      </c>
      <c r="C2326" s="8">
        <v>45474</v>
      </c>
      <c r="D2326" s="11"/>
      <c r="E2326" s="11"/>
      <c r="F2326" s="11"/>
      <c r="G2326" s="11"/>
      <c r="H2326" s="11"/>
      <c r="I2326" s="11"/>
      <c r="J2326" s="11"/>
      <c r="K2326" s="11"/>
      <c r="L2326" s="11"/>
      <c r="M2326" s="11"/>
      <c r="N2326" s="11"/>
      <c r="O2326" s="11"/>
      <c r="P2326" s="11"/>
      <c r="Q2326" s="11"/>
      <c r="R2326" s="11"/>
      <c r="S2326" s="11"/>
      <c r="T2326" s="11"/>
      <c r="U2326" s="11"/>
      <c r="V2326" s="11"/>
      <c r="W2326" s="11"/>
      <c r="X2326" s="11"/>
      <c r="Y2326" s="11"/>
      <c r="Z2326" s="11"/>
      <c r="AA2326" s="11"/>
      <c r="AB2326" s="11"/>
      <c r="AC2326" s="10"/>
    </row>
    <row r="2327" spans="1:29" s="9" customFormat="1" x14ac:dyDescent="0.3">
      <c r="A2327" s="6">
        <v>20559641066</v>
      </c>
      <c r="B2327" s="7" t="s">
        <v>2254</v>
      </c>
      <c r="C2327" s="8">
        <v>45474</v>
      </c>
      <c r="D2327" s="11"/>
      <c r="E2327" s="11"/>
      <c r="F2327" s="11"/>
      <c r="G2327" s="11"/>
      <c r="H2327" s="11"/>
      <c r="I2327" s="11"/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1"/>
      <c r="AA2327" s="11"/>
      <c r="AB2327" s="11"/>
      <c r="AC2327" s="10"/>
    </row>
    <row r="2328" spans="1:29" s="9" customFormat="1" x14ac:dyDescent="0.3">
      <c r="A2328" s="6">
        <v>20602543758</v>
      </c>
      <c r="B2328" s="7" t="s">
        <v>2783</v>
      </c>
      <c r="C2328" s="8">
        <v>45474</v>
      </c>
      <c r="D2328" s="11"/>
      <c r="E2328" s="11"/>
      <c r="F2328" s="11"/>
      <c r="G2328" s="11"/>
      <c r="H2328" s="11"/>
      <c r="I2328" s="11"/>
      <c r="J2328" s="11"/>
      <c r="K2328" s="11"/>
      <c r="L2328" s="11"/>
      <c r="M2328" s="11"/>
      <c r="N2328" s="11"/>
      <c r="O2328" s="11"/>
      <c r="P2328" s="11"/>
      <c r="Q2328" s="11"/>
      <c r="R2328" s="11"/>
      <c r="S2328" s="11"/>
      <c r="T2328" s="11"/>
      <c r="U2328" s="11"/>
      <c r="V2328" s="11"/>
      <c r="W2328" s="11"/>
      <c r="X2328" s="11"/>
      <c r="Y2328" s="11"/>
      <c r="Z2328" s="11"/>
      <c r="AA2328" s="11"/>
      <c r="AB2328" s="11"/>
      <c r="AC2328" s="10"/>
    </row>
    <row r="2329" spans="1:29" s="9" customFormat="1" x14ac:dyDescent="0.3">
      <c r="A2329" s="6">
        <v>20537135485</v>
      </c>
      <c r="B2329" s="7" t="s">
        <v>2219</v>
      </c>
      <c r="C2329" s="8">
        <v>45474</v>
      </c>
      <c r="D2329" s="11"/>
      <c r="E2329" s="11"/>
      <c r="F2329" s="11"/>
      <c r="G2329" s="11"/>
      <c r="H2329" s="11"/>
      <c r="I2329" s="11"/>
      <c r="J2329" s="11"/>
      <c r="K2329" s="11"/>
      <c r="L2329" s="11"/>
      <c r="M2329" s="11"/>
      <c r="N2329" s="11"/>
      <c r="O2329" s="11"/>
      <c r="P2329" s="11"/>
      <c r="Q2329" s="11"/>
      <c r="R2329" s="11"/>
      <c r="S2329" s="11"/>
      <c r="T2329" s="11"/>
      <c r="U2329" s="11"/>
      <c r="V2329" s="11"/>
      <c r="W2329" s="11"/>
      <c r="X2329" s="11"/>
      <c r="Y2329" s="11"/>
      <c r="Z2329" s="11"/>
      <c r="AA2329" s="11"/>
      <c r="AB2329" s="11"/>
      <c r="AC2329" s="10"/>
    </row>
    <row r="2330" spans="1:29" s="9" customFormat="1" x14ac:dyDescent="0.3">
      <c r="A2330" s="6">
        <v>20518710738</v>
      </c>
      <c r="B2330" s="7" t="s">
        <v>2579</v>
      </c>
      <c r="C2330" s="8">
        <v>45474</v>
      </c>
      <c r="D2330" s="11"/>
      <c r="E2330" s="11"/>
      <c r="F2330" s="11"/>
      <c r="G2330" s="11"/>
      <c r="H2330" s="11"/>
      <c r="I2330" s="11"/>
      <c r="J2330" s="11"/>
      <c r="K2330" s="11"/>
      <c r="L2330" s="11"/>
      <c r="M2330" s="11"/>
      <c r="N2330" s="11"/>
      <c r="O2330" s="11"/>
      <c r="P2330" s="11"/>
      <c r="Q2330" s="11"/>
      <c r="R2330" s="11"/>
      <c r="S2330" s="11"/>
      <c r="T2330" s="11"/>
      <c r="U2330" s="11"/>
      <c r="V2330" s="11"/>
      <c r="W2330" s="11"/>
      <c r="X2330" s="11"/>
      <c r="Y2330" s="11"/>
      <c r="Z2330" s="11"/>
      <c r="AA2330" s="11"/>
      <c r="AB2330" s="11"/>
      <c r="AC2330" s="10"/>
    </row>
    <row r="2331" spans="1:29" s="9" customFormat="1" x14ac:dyDescent="0.3">
      <c r="A2331" s="6">
        <v>20608849379</v>
      </c>
      <c r="B2331" s="7" t="s">
        <v>2161</v>
      </c>
      <c r="C2331" s="8">
        <v>45474</v>
      </c>
      <c r="D2331" s="11"/>
      <c r="E2331" s="11"/>
      <c r="F2331" s="11"/>
      <c r="G2331" s="11"/>
      <c r="H2331" s="11"/>
      <c r="I2331" s="11"/>
      <c r="J2331" s="11"/>
      <c r="K2331" s="11"/>
      <c r="L2331" s="11"/>
      <c r="M2331" s="11"/>
      <c r="N2331" s="11"/>
      <c r="O2331" s="11"/>
      <c r="P2331" s="11"/>
      <c r="Q2331" s="11"/>
      <c r="R2331" s="11"/>
      <c r="S2331" s="11"/>
      <c r="T2331" s="11"/>
      <c r="U2331" s="11"/>
      <c r="V2331" s="11"/>
      <c r="W2331" s="11"/>
      <c r="X2331" s="11"/>
      <c r="Y2331" s="11"/>
      <c r="Z2331" s="11"/>
      <c r="AA2331" s="11"/>
      <c r="AB2331" s="11"/>
      <c r="AC2331" s="10"/>
    </row>
    <row r="2332" spans="1:29" s="9" customFormat="1" x14ac:dyDescent="0.3">
      <c r="A2332" s="6">
        <v>20603975759</v>
      </c>
      <c r="B2332" s="7" t="s">
        <v>2236</v>
      </c>
      <c r="C2332" s="8">
        <v>45474</v>
      </c>
      <c r="D2332" s="11"/>
      <c r="E2332" s="11"/>
      <c r="F2332" s="11"/>
      <c r="G2332" s="11"/>
      <c r="H2332" s="11"/>
      <c r="I2332" s="11"/>
      <c r="J2332" s="11"/>
      <c r="K2332" s="11"/>
      <c r="L2332" s="11"/>
      <c r="M2332" s="11"/>
      <c r="N2332" s="11"/>
      <c r="O2332" s="11"/>
      <c r="P2332" s="11"/>
      <c r="Q2332" s="11"/>
      <c r="R2332" s="11"/>
      <c r="S2332" s="11"/>
      <c r="T2332" s="11"/>
      <c r="U2332" s="11"/>
      <c r="V2332" s="11"/>
      <c r="W2332" s="11"/>
      <c r="X2332" s="11"/>
      <c r="Y2332" s="11"/>
      <c r="Z2332" s="11"/>
      <c r="AA2332" s="11"/>
      <c r="AB2332" s="11"/>
      <c r="AC2332" s="10"/>
    </row>
    <row r="2333" spans="1:29" s="9" customFormat="1" x14ac:dyDescent="0.3">
      <c r="A2333" s="6">
        <v>20557280546</v>
      </c>
      <c r="B2333" s="7" t="s">
        <v>609</v>
      </c>
      <c r="C2333" s="8">
        <v>45474</v>
      </c>
      <c r="D2333" s="11"/>
      <c r="E2333" s="11"/>
      <c r="F2333" s="11"/>
      <c r="G2333" s="11"/>
      <c r="H2333" s="11"/>
      <c r="I2333" s="11"/>
      <c r="J2333" s="11"/>
      <c r="K2333" s="11"/>
      <c r="L2333" s="11"/>
      <c r="M2333" s="11"/>
      <c r="N2333" s="11"/>
      <c r="O2333" s="11"/>
      <c r="P2333" s="11"/>
      <c r="Q2333" s="11"/>
      <c r="R2333" s="11"/>
      <c r="S2333" s="11"/>
      <c r="T2333" s="11"/>
      <c r="U2333" s="11"/>
      <c r="V2333" s="11"/>
      <c r="W2333" s="11"/>
      <c r="X2333" s="11"/>
      <c r="Y2333" s="11"/>
      <c r="Z2333" s="11"/>
      <c r="AA2333" s="11"/>
      <c r="AB2333" s="11"/>
      <c r="AC2333" s="10"/>
    </row>
    <row r="2334" spans="1:29" s="9" customFormat="1" x14ac:dyDescent="0.3">
      <c r="A2334" s="6">
        <v>20556482471</v>
      </c>
      <c r="B2334" s="7" t="s">
        <v>469</v>
      </c>
      <c r="C2334" s="8">
        <v>45474</v>
      </c>
      <c r="D2334" s="11"/>
      <c r="E2334" s="11"/>
      <c r="F2334" s="11"/>
      <c r="G2334" s="11"/>
      <c r="H2334" s="11"/>
      <c r="I2334" s="11"/>
      <c r="J2334" s="11"/>
      <c r="K2334" s="11"/>
      <c r="L2334" s="11"/>
      <c r="M2334" s="11"/>
      <c r="N2334" s="11"/>
      <c r="O2334" s="11"/>
      <c r="P2334" s="11"/>
      <c r="Q2334" s="11"/>
      <c r="R2334" s="11"/>
      <c r="S2334" s="11"/>
      <c r="T2334" s="11"/>
      <c r="U2334" s="11"/>
      <c r="V2334" s="11"/>
      <c r="W2334" s="11"/>
      <c r="X2334" s="11"/>
      <c r="Y2334" s="11"/>
      <c r="Z2334" s="11"/>
      <c r="AA2334" s="11"/>
      <c r="AB2334" s="11"/>
      <c r="AC2334" s="10"/>
    </row>
    <row r="2335" spans="1:29" s="9" customFormat="1" x14ac:dyDescent="0.3">
      <c r="A2335" s="6">
        <v>20601760445</v>
      </c>
      <c r="B2335" s="7" t="s">
        <v>2736</v>
      </c>
      <c r="C2335" s="8">
        <v>45474</v>
      </c>
      <c r="D2335" s="11"/>
      <c r="E2335" s="11"/>
      <c r="F2335" s="11"/>
      <c r="G2335" s="11"/>
      <c r="H2335" s="11"/>
      <c r="I2335" s="11"/>
      <c r="J2335" s="11"/>
      <c r="K2335" s="11"/>
      <c r="L2335" s="11"/>
      <c r="M2335" s="11"/>
      <c r="N2335" s="11"/>
      <c r="O2335" s="11"/>
      <c r="P2335" s="11"/>
      <c r="Q2335" s="11"/>
      <c r="R2335" s="11"/>
      <c r="S2335" s="11"/>
      <c r="T2335" s="11"/>
      <c r="U2335" s="11"/>
      <c r="V2335" s="11"/>
      <c r="W2335" s="11"/>
      <c r="X2335" s="11"/>
      <c r="Y2335" s="11"/>
      <c r="Z2335" s="11"/>
      <c r="AA2335" s="11"/>
      <c r="AB2335" s="11"/>
      <c r="AC2335" s="10"/>
    </row>
    <row r="2336" spans="1:29" s="9" customFormat="1" x14ac:dyDescent="0.3">
      <c r="A2336" s="6">
        <v>20512557474</v>
      </c>
      <c r="B2336" s="7" t="s">
        <v>2881</v>
      </c>
      <c r="C2336" s="8">
        <v>45474</v>
      </c>
      <c r="D2336" s="11"/>
      <c r="E2336" s="11"/>
      <c r="F2336" s="11"/>
      <c r="G2336" s="11"/>
      <c r="H2336" s="11"/>
      <c r="I2336" s="11"/>
      <c r="J2336" s="11"/>
      <c r="K2336" s="11"/>
      <c r="L2336" s="11"/>
      <c r="M2336" s="11"/>
      <c r="N2336" s="11"/>
      <c r="O2336" s="11"/>
      <c r="P2336" s="11"/>
      <c r="Q2336" s="11"/>
      <c r="R2336" s="11"/>
      <c r="S2336" s="11"/>
      <c r="T2336" s="11"/>
      <c r="U2336" s="11"/>
      <c r="V2336" s="11"/>
      <c r="W2336" s="11"/>
      <c r="X2336" s="11"/>
      <c r="Y2336" s="11"/>
      <c r="Z2336" s="11"/>
      <c r="AA2336" s="11"/>
      <c r="AB2336" s="11"/>
      <c r="AC2336" s="10"/>
    </row>
    <row r="2337" spans="1:29" s="9" customFormat="1" x14ac:dyDescent="0.3">
      <c r="A2337" s="6">
        <v>20603247371</v>
      </c>
      <c r="B2337" s="7" t="s">
        <v>2367</v>
      </c>
      <c r="C2337" s="8">
        <v>45474</v>
      </c>
      <c r="D2337" s="11"/>
      <c r="E2337" s="11"/>
      <c r="F2337" s="11"/>
      <c r="G2337" s="11"/>
      <c r="H2337" s="11"/>
      <c r="I2337" s="11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  <c r="U2337" s="11"/>
      <c r="V2337" s="11"/>
      <c r="W2337" s="11"/>
      <c r="X2337" s="11"/>
      <c r="Y2337" s="11"/>
      <c r="Z2337" s="11"/>
      <c r="AA2337" s="11"/>
      <c r="AB2337" s="11"/>
      <c r="AC2337" s="10"/>
    </row>
    <row r="2338" spans="1:29" s="9" customFormat="1" x14ac:dyDescent="0.3">
      <c r="A2338" s="6">
        <v>20608047337</v>
      </c>
      <c r="B2338" s="7" t="s">
        <v>1071</v>
      </c>
      <c r="C2338" s="8">
        <v>45474</v>
      </c>
      <c r="D2338" s="11"/>
      <c r="E2338" s="11"/>
      <c r="F2338" s="11"/>
      <c r="G2338" s="11"/>
      <c r="H2338" s="11"/>
      <c r="I2338" s="11"/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1"/>
      <c r="AA2338" s="11"/>
      <c r="AB2338" s="11"/>
      <c r="AC2338" s="10"/>
    </row>
    <row r="2339" spans="1:29" s="9" customFormat="1" x14ac:dyDescent="0.3">
      <c r="A2339" s="6">
        <v>20604867046</v>
      </c>
      <c r="B2339" s="7" t="s">
        <v>877</v>
      </c>
      <c r="C2339" s="8">
        <v>45474</v>
      </c>
      <c r="D2339" s="11"/>
      <c r="E2339" s="11"/>
      <c r="F2339" s="11"/>
      <c r="G2339" s="11"/>
      <c r="H2339" s="11"/>
      <c r="I2339" s="11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1"/>
      <c r="AA2339" s="11"/>
      <c r="AB2339" s="11"/>
      <c r="AC2339" s="10"/>
    </row>
    <row r="2340" spans="1:29" s="9" customFormat="1" x14ac:dyDescent="0.3">
      <c r="A2340" s="6">
        <v>20505402864</v>
      </c>
      <c r="B2340" s="7" t="s">
        <v>23</v>
      </c>
      <c r="C2340" s="8">
        <v>45474</v>
      </c>
      <c r="D2340" s="11"/>
      <c r="E2340" s="11"/>
      <c r="F2340" s="11"/>
      <c r="G2340" s="11"/>
      <c r="H2340" s="11"/>
      <c r="I2340" s="11"/>
      <c r="J2340" s="11"/>
      <c r="K2340" s="11"/>
      <c r="L2340" s="11"/>
      <c r="M2340" s="11"/>
      <c r="N2340" s="11"/>
      <c r="O2340" s="11"/>
      <c r="P2340" s="11"/>
      <c r="Q2340" s="11"/>
      <c r="R2340" s="11"/>
      <c r="S2340" s="11"/>
      <c r="T2340" s="11"/>
      <c r="U2340" s="11"/>
      <c r="V2340" s="11"/>
      <c r="W2340" s="11"/>
      <c r="X2340" s="11"/>
      <c r="Y2340" s="11"/>
      <c r="Z2340" s="11"/>
      <c r="AA2340" s="11"/>
      <c r="AB2340" s="11"/>
      <c r="AC2340" s="10"/>
    </row>
    <row r="2341" spans="1:29" s="9" customFormat="1" x14ac:dyDescent="0.3">
      <c r="A2341" s="6">
        <v>20606911336</v>
      </c>
      <c r="B2341" s="7" t="s">
        <v>1368</v>
      </c>
      <c r="C2341" s="8">
        <v>45474</v>
      </c>
      <c r="D2341" s="11"/>
      <c r="E2341" s="11"/>
      <c r="F2341" s="11"/>
      <c r="G2341" s="11"/>
      <c r="H2341" s="11"/>
      <c r="I2341" s="11"/>
      <c r="J2341" s="11"/>
      <c r="K2341" s="11"/>
      <c r="L2341" s="11"/>
      <c r="M2341" s="11"/>
      <c r="N2341" s="11"/>
      <c r="O2341" s="11"/>
      <c r="P2341" s="11"/>
      <c r="Q2341" s="11"/>
      <c r="R2341" s="11"/>
      <c r="S2341" s="11"/>
      <c r="T2341" s="11"/>
      <c r="U2341" s="11"/>
      <c r="V2341" s="11"/>
      <c r="W2341" s="11"/>
      <c r="X2341" s="11"/>
      <c r="Y2341" s="11"/>
      <c r="Z2341" s="11"/>
      <c r="AA2341" s="11"/>
      <c r="AB2341" s="11"/>
      <c r="AC2341" s="10"/>
    </row>
    <row r="2342" spans="1:29" s="9" customFormat="1" x14ac:dyDescent="0.3">
      <c r="A2342" s="6">
        <v>20516228394</v>
      </c>
      <c r="B2342" s="7" t="s">
        <v>417</v>
      </c>
      <c r="C2342" s="8">
        <v>45474</v>
      </c>
      <c r="D2342" s="11"/>
      <c r="E2342" s="11"/>
      <c r="F2342" s="11"/>
      <c r="G2342" s="11"/>
      <c r="H2342" s="11"/>
      <c r="I2342" s="11"/>
      <c r="J2342" s="11"/>
      <c r="K2342" s="11"/>
      <c r="L2342" s="11"/>
      <c r="M2342" s="11"/>
      <c r="N2342" s="11"/>
      <c r="O2342" s="11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1"/>
      <c r="AA2342" s="11"/>
      <c r="AB2342" s="11"/>
      <c r="AC2342" s="10"/>
    </row>
    <row r="2343" spans="1:29" s="9" customFormat="1" x14ac:dyDescent="0.3">
      <c r="A2343" s="6">
        <v>20605159398</v>
      </c>
      <c r="B2343" s="7" t="s">
        <v>2820</v>
      </c>
      <c r="C2343" s="8">
        <v>45474</v>
      </c>
      <c r="D2343" s="11"/>
      <c r="E2343" s="11"/>
      <c r="F2343" s="11"/>
      <c r="G2343" s="11"/>
      <c r="H2343" s="11"/>
      <c r="I2343" s="11"/>
      <c r="J2343" s="11"/>
      <c r="K2343" s="11"/>
      <c r="L2343" s="11"/>
      <c r="M2343" s="11"/>
      <c r="N2343" s="11"/>
      <c r="O2343" s="11"/>
      <c r="P2343" s="11"/>
      <c r="Q2343" s="11"/>
      <c r="R2343" s="11"/>
      <c r="S2343" s="11"/>
      <c r="T2343" s="11"/>
      <c r="U2343" s="11"/>
      <c r="V2343" s="11"/>
      <c r="W2343" s="11"/>
      <c r="X2343" s="11"/>
      <c r="Y2343" s="11"/>
      <c r="Z2343" s="11"/>
      <c r="AA2343" s="11"/>
      <c r="AB2343" s="11"/>
      <c r="AC2343" s="10"/>
    </row>
    <row r="2344" spans="1:29" s="9" customFormat="1" x14ac:dyDescent="0.3">
      <c r="A2344" s="6">
        <v>20600269713</v>
      </c>
      <c r="B2344" s="7" t="s">
        <v>883</v>
      </c>
      <c r="C2344" s="8">
        <v>45474</v>
      </c>
      <c r="D2344" s="11"/>
      <c r="E2344" s="11"/>
      <c r="F2344" s="11"/>
      <c r="G2344" s="11"/>
      <c r="H2344" s="11"/>
      <c r="I2344" s="11"/>
      <c r="J2344" s="11"/>
      <c r="K2344" s="11"/>
      <c r="L2344" s="11"/>
      <c r="M2344" s="11"/>
      <c r="N2344" s="11"/>
      <c r="O2344" s="11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1"/>
      <c r="AA2344" s="11"/>
      <c r="AB2344" s="11"/>
      <c r="AC2344" s="10"/>
    </row>
    <row r="2345" spans="1:29" s="9" customFormat="1" x14ac:dyDescent="0.3">
      <c r="A2345" s="6">
        <v>20348266684</v>
      </c>
      <c r="B2345" s="7" t="s">
        <v>2025</v>
      </c>
      <c r="C2345" s="8">
        <v>45474</v>
      </c>
      <c r="D2345" s="11"/>
      <c r="E2345" s="11"/>
      <c r="F2345" s="11"/>
      <c r="G2345" s="11"/>
      <c r="H2345" s="11"/>
      <c r="I2345" s="11"/>
      <c r="J2345" s="11"/>
      <c r="K2345" s="11"/>
      <c r="L2345" s="11"/>
      <c r="M2345" s="11"/>
      <c r="N2345" s="11"/>
      <c r="O2345" s="11"/>
      <c r="P2345" s="11"/>
      <c r="Q2345" s="11"/>
      <c r="R2345" s="11"/>
      <c r="S2345" s="11"/>
      <c r="T2345" s="11"/>
      <c r="U2345" s="11"/>
      <c r="V2345" s="11"/>
      <c r="W2345" s="11"/>
      <c r="X2345" s="11"/>
      <c r="Y2345" s="11"/>
      <c r="Z2345" s="11"/>
      <c r="AA2345" s="11"/>
      <c r="AB2345" s="11"/>
      <c r="AC2345" s="10"/>
    </row>
    <row r="2346" spans="1:29" s="9" customFormat="1" x14ac:dyDescent="0.3">
      <c r="A2346" s="6">
        <v>20601774233</v>
      </c>
      <c r="B2346" s="7" t="s">
        <v>1621</v>
      </c>
      <c r="C2346" s="8">
        <v>45474</v>
      </c>
      <c r="D2346" s="11"/>
      <c r="E2346" s="11"/>
      <c r="F2346" s="11"/>
      <c r="G2346" s="11"/>
      <c r="H2346" s="11"/>
      <c r="I2346" s="11"/>
      <c r="J2346" s="11"/>
      <c r="K2346" s="11"/>
      <c r="L2346" s="11"/>
      <c r="M2346" s="11"/>
      <c r="N2346" s="11"/>
      <c r="O2346" s="11"/>
      <c r="P2346" s="11"/>
      <c r="Q2346" s="11"/>
      <c r="R2346" s="11"/>
      <c r="S2346" s="11"/>
      <c r="T2346" s="11"/>
      <c r="U2346" s="11"/>
      <c r="V2346" s="11"/>
      <c r="W2346" s="11"/>
      <c r="X2346" s="11"/>
      <c r="Y2346" s="11"/>
      <c r="Z2346" s="11"/>
      <c r="AA2346" s="11"/>
      <c r="AB2346" s="11"/>
      <c r="AC2346" s="10"/>
    </row>
    <row r="2347" spans="1:29" s="9" customFormat="1" x14ac:dyDescent="0.3">
      <c r="A2347" s="6">
        <v>20477760318</v>
      </c>
      <c r="B2347" s="7" t="s">
        <v>2309</v>
      </c>
      <c r="C2347" s="8">
        <v>45474</v>
      </c>
      <c r="D2347" s="11"/>
      <c r="E2347" s="11"/>
      <c r="F2347" s="11"/>
      <c r="G2347" s="11"/>
      <c r="H2347" s="11"/>
      <c r="I2347" s="11"/>
      <c r="J2347" s="11"/>
      <c r="K2347" s="11"/>
      <c r="L2347" s="11"/>
      <c r="M2347" s="11"/>
      <c r="N2347" s="11"/>
      <c r="O2347" s="11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1"/>
      <c r="AA2347" s="11"/>
      <c r="AB2347" s="11"/>
      <c r="AC2347" s="10"/>
    </row>
    <row r="2348" spans="1:29" s="9" customFormat="1" x14ac:dyDescent="0.3">
      <c r="A2348" s="6">
        <v>20608793306</v>
      </c>
      <c r="B2348" s="7" t="s">
        <v>1141</v>
      </c>
      <c r="C2348" s="8">
        <v>45474</v>
      </c>
      <c r="D2348" s="11"/>
      <c r="E2348" s="11"/>
      <c r="F2348" s="11"/>
      <c r="G2348" s="11"/>
      <c r="H2348" s="11"/>
      <c r="I2348" s="11"/>
      <c r="J2348" s="11"/>
      <c r="K2348" s="11"/>
      <c r="L2348" s="11"/>
      <c r="M2348" s="11"/>
      <c r="N2348" s="11"/>
      <c r="O2348" s="11"/>
      <c r="P2348" s="11"/>
      <c r="Q2348" s="11"/>
      <c r="R2348" s="11"/>
      <c r="S2348" s="11"/>
      <c r="T2348" s="11"/>
      <c r="U2348" s="11"/>
      <c r="V2348" s="11"/>
      <c r="W2348" s="11"/>
      <c r="X2348" s="11"/>
      <c r="Y2348" s="11"/>
      <c r="Z2348" s="11"/>
      <c r="AA2348" s="11"/>
      <c r="AB2348" s="11"/>
      <c r="AC2348" s="10"/>
    </row>
    <row r="2349" spans="1:29" s="9" customFormat="1" x14ac:dyDescent="0.3">
      <c r="A2349" s="6">
        <v>20605496980</v>
      </c>
      <c r="B2349" s="7" t="s">
        <v>1152</v>
      </c>
      <c r="C2349" s="8">
        <v>45474</v>
      </c>
      <c r="D2349" s="11"/>
      <c r="E2349" s="11"/>
      <c r="F2349" s="11"/>
      <c r="G2349" s="11"/>
      <c r="H2349" s="11"/>
      <c r="I2349" s="11"/>
      <c r="J2349" s="11"/>
      <c r="K2349" s="11"/>
      <c r="L2349" s="11"/>
      <c r="M2349" s="11"/>
      <c r="N2349" s="11"/>
      <c r="O2349" s="11"/>
      <c r="P2349" s="11"/>
      <c r="Q2349" s="11"/>
      <c r="R2349" s="11"/>
      <c r="S2349" s="11"/>
      <c r="T2349" s="11"/>
      <c r="U2349" s="11"/>
      <c r="V2349" s="11"/>
      <c r="W2349" s="11"/>
      <c r="X2349" s="11"/>
      <c r="Y2349" s="11"/>
      <c r="Z2349" s="11"/>
      <c r="AA2349" s="11"/>
      <c r="AB2349" s="11"/>
      <c r="AC2349" s="10"/>
    </row>
    <row r="2350" spans="1:29" s="9" customFormat="1" x14ac:dyDescent="0.3">
      <c r="A2350" s="6">
        <v>20602542832</v>
      </c>
      <c r="B2350" s="7" t="s">
        <v>2104</v>
      </c>
      <c r="C2350" s="8">
        <v>45474</v>
      </c>
      <c r="D2350" s="11"/>
      <c r="E2350" s="11"/>
      <c r="F2350" s="11"/>
      <c r="G2350" s="11"/>
      <c r="H2350" s="11"/>
      <c r="I2350" s="11"/>
      <c r="J2350" s="11"/>
      <c r="K2350" s="11"/>
      <c r="L2350" s="11"/>
      <c r="M2350" s="11"/>
      <c r="N2350" s="11"/>
      <c r="O2350" s="11"/>
      <c r="P2350" s="11"/>
      <c r="Q2350" s="11"/>
      <c r="R2350" s="11"/>
      <c r="S2350" s="11"/>
      <c r="T2350" s="11"/>
      <c r="U2350" s="11"/>
      <c r="V2350" s="11"/>
      <c r="W2350" s="11"/>
      <c r="X2350" s="11"/>
      <c r="Y2350" s="11"/>
      <c r="Z2350" s="11"/>
      <c r="AA2350" s="11"/>
      <c r="AB2350" s="11"/>
      <c r="AC2350" s="10"/>
    </row>
    <row r="2351" spans="1:29" s="9" customFormat="1" x14ac:dyDescent="0.3">
      <c r="A2351" s="6">
        <v>20536482742</v>
      </c>
      <c r="B2351" s="7" t="s">
        <v>505</v>
      </c>
      <c r="C2351" s="8">
        <v>45474</v>
      </c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  <c r="R2351" s="11"/>
      <c r="S2351" s="11"/>
      <c r="T2351" s="11"/>
      <c r="U2351" s="11"/>
      <c r="V2351" s="11"/>
      <c r="W2351" s="11"/>
      <c r="X2351" s="11"/>
      <c r="Y2351" s="11"/>
      <c r="Z2351" s="11"/>
      <c r="AA2351" s="11"/>
      <c r="AB2351" s="11"/>
      <c r="AC2351" s="10"/>
    </row>
    <row r="2352" spans="1:29" s="9" customFormat="1" x14ac:dyDescent="0.3">
      <c r="A2352" s="6">
        <v>20553031002</v>
      </c>
      <c r="B2352" s="7" t="s">
        <v>61</v>
      </c>
      <c r="C2352" s="8">
        <v>45474</v>
      </c>
      <c r="D2352" s="11"/>
      <c r="E2352" s="11"/>
      <c r="F2352" s="11"/>
      <c r="G2352" s="11"/>
      <c r="H2352" s="11"/>
      <c r="I2352" s="11"/>
      <c r="J2352" s="11"/>
      <c r="K2352" s="11"/>
      <c r="L2352" s="11"/>
      <c r="M2352" s="11"/>
      <c r="N2352" s="11"/>
      <c r="O2352" s="11"/>
      <c r="P2352" s="11"/>
      <c r="Q2352" s="11"/>
      <c r="R2352" s="11"/>
      <c r="S2352" s="11"/>
      <c r="T2352" s="11"/>
      <c r="U2352" s="11"/>
      <c r="V2352" s="11"/>
      <c r="W2352" s="11"/>
      <c r="X2352" s="11"/>
      <c r="Y2352" s="11"/>
      <c r="Z2352" s="11"/>
      <c r="AA2352" s="11"/>
      <c r="AB2352" s="11"/>
      <c r="AC2352" s="10"/>
    </row>
    <row r="2353" spans="1:29" s="9" customFormat="1" x14ac:dyDescent="0.3">
      <c r="A2353" s="6">
        <v>20601682509</v>
      </c>
      <c r="B2353" s="7" t="s">
        <v>1715</v>
      </c>
      <c r="C2353" s="8">
        <v>45474</v>
      </c>
      <c r="D2353" s="11"/>
      <c r="E2353" s="11"/>
      <c r="F2353" s="11"/>
      <c r="G2353" s="11"/>
      <c r="H2353" s="11"/>
      <c r="I2353" s="11"/>
      <c r="J2353" s="11"/>
      <c r="K2353" s="11"/>
      <c r="L2353" s="11"/>
      <c r="M2353" s="11"/>
      <c r="N2353" s="11"/>
      <c r="O2353" s="11"/>
      <c r="P2353" s="11"/>
      <c r="Q2353" s="11"/>
      <c r="R2353" s="11"/>
      <c r="S2353" s="11"/>
      <c r="T2353" s="11"/>
      <c r="U2353" s="11"/>
      <c r="V2353" s="11"/>
      <c r="W2353" s="11"/>
      <c r="X2353" s="11"/>
      <c r="Y2353" s="11"/>
      <c r="Z2353" s="11"/>
      <c r="AA2353" s="11"/>
      <c r="AB2353" s="11"/>
      <c r="AC2353" s="10"/>
    </row>
    <row r="2354" spans="1:29" s="9" customFormat="1" x14ac:dyDescent="0.3">
      <c r="A2354" s="6">
        <v>20517740781</v>
      </c>
      <c r="B2354" s="7" t="s">
        <v>1563</v>
      </c>
      <c r="C2354" s="8">
        <v>45474</v>
      </c>
      <c r="D2354" s="11"/>
      <c r="E2354" s="11"/>
      <c r="F2354" s="11"/>
      <c r="G2354" s="11"/>
      <c r="H2354" s="11"/>
      <c r="I2354" s="11"/>
      <c r="J2354" s="11"/>
      <c r="K2354" s="11"/>
      <c r="L2354" s="11"/>
      <c r="M2354" s="11"/>
      <c r="N2354" s="11"/>
      <c r="O2354" s="11"/>
      <c r="P2354" s="11"/>
      <c r="Q2354" s="11"/>
      <c r="R2354" s="11"/>
      <c r="S2354" s="11"/>
      <c r="T2354" s="11"/>
      <c r="U2354" s="11"/>
      <c r="V2354" s="11"/>
      <c r="W2354" s="11"/>
      <c r="X2354" s="11"/>
      <c r="Y2354" s="11"/>
      <c r="Z2354" s="11"/>
      <c r="AA2354" s="11"/>
      <c r="AB2354" s="11"/>
      <c r="AC2354" s="10"/>
    </row>
    <row r="2355" spans="1:29" s="9" customFormat="1" x14ac:dyDescent="0.3">
      <c r="A2355" s="6">
        <v>20606471603</v>
      </c>
      <c r="B2355" s="7" t="s">
        <v>1069</v>
      </c>
      <c r="C2355" s="8">
        <v>45474</v>
      </c>
      <c r="D2355" s="11"/>
      <c r="E2355" s="11"/>
      <c r="F2355" s="11"/>
      <c r="G2355" s="11"/>
      <c r="H2355" s="11"/>
      <c r="I2355" s="11"/>
      <c r="J2355" s="11"/>
      <c r="K2355" s="11"/>
      <c r="L2355" s="11"/>
      <c r="M2355" s="11"/>
      <c r="N2355" s="11"/>
      <c r="O2355" s="11"/>
      <c r="P2355" s="11"/>
      <c r="Q2355" s="11"/>
      <c r="R2355" s="11"/>
      <c r="S2355" s="11"/>
      <c r="T2355" s="11"/>
      <c r="U2355" s="11"/>
      <c r="V2355" s="11"/>
      <c r="W2355" s="11"/>
      <c r="X2355" s="11"/>
      <c r="Y2355" s="11"/>
      <c r="Z2355" s="11"/>
      <c r="AA2355" s="11"/>
      <c r="AB2355" s="11"/>
      <c r="AC2355" s="10"/>
    </row>
    <row r="2356" spans="1:29" s="9" customFormat="1" x14ac:dyDescent="0.3">
      <c r="A2356" s="6">
        <v>20600212754</v>
      </c>
      <c r="B2356" s="7" t="s">
        <v>2385</v>
      </c>
      <c r="C2356" s="8">
        <v>45474</v>
      </c>
      <c r="D2356" s="11"/>
      <c r="E2356" s="11"/>
      <c r="F2356" s="11"/>
      <c r="G2356" s="11"/>
      <c r="H2356" s="11"/>
      <c r="I2356" s="11"/>
      <c r="J2356" s="11"/>
      <c r="K2356" s="11"/>
      <c r="L2356" s="11"/>
      <c r="M2356" s="11"/>
      <c r="N2356" s="11"/>
      <c r="O2356" s="11"/>
      <c r="P2356" s="11"/>
      <c r="Q2356" s="11"/>
      <c r="R2356" s="11"/>
      <c r="S2356" s="11"/>
      <c r="T2356" s="11"/>
      <c r="U2356" s="11"/>
      <c r="V2356" s="11"/>
      <c r="W2356" s="11"/>
      <c r="X2356" s="11"/>
      <c r="Y2356" s="11"/>
      <c r="Z2356" s="11"/>
      <c r="AA2356" s="11"/>
      <c r="AB2356" s="11"/>
      <c r="AC2356" s="10"/>
    </row>
    <row r="2357" spans="1:29" s="9" customFormat="1" x14ac:dyDescent="0.3">
      <c r="A2357" s="6">
        <v>20514834998</v>
      </c>
      <c r="B2357" s="7" t="s">
        <v>776</v>
      </c>
      <c r="C2357" s="8">
        <v>45474</v>
      </c>
      <c r="D2357" s="11"/>
      <c r="E2357" s="11"/>
      <c r="F2357" s="11"/>
      <c r="G2357" s="11"/>
      <c r="H2357" s="11"/>
      <c r="I2357" s="11"/>
      <c r="J2357" s="11"/>
      <c r="K2357" s="11"/>
      <c r="L2357" s="11"/>
      <c r="M2357" s="11"/>
      <c r="N2357" s="11"/>
      <c r="O2357" s="11"/>
      <c r="P2357" s="11"/>
      <c r="Q2357" s="11"/>
      <c r="R2357" s="11"/>
      <c r="S2357" s="11"/>
      <c r="T2357" s="11"/>
      <c r="U2357" s="11"/>
      <c r="V2357" s="11"/>
      <c r="W2357" s="11"/>
      <c r="X2357" s="11"/>
      <c r="Y2357" s="11"/>
      <c r="Z2357" s="11"/>
      <c r="AA2357" s="11"/>
      <c r="AB2357" s="11"/>
      <c r="AC2357" s="10"/>
    </row>
    <row r="2358" spans="1:29" s="9" customFormat="1" x14ac:dyDescent="0.3">
      <c r="A2358" s="6">
        <v>20603864248</v>
      </c>
      <c r="B2358" s="7" t="s">
        <v>1144</v>
      </c>
      <c r="C2358" s="8">
        <v>45474</v>
      </c>
      <c r="D2358" s="11"/>
      <c r="E2358" s="11"/>
      <c r="F2358" s="11"/>
      <c r="G2358" s="11"/>
      <c r="H2358" s="11"/>
      <c r="I2358" s="11"/>
      <c r="J2358" s="11"/>
      <c r="K2358" s="11"/>
      <c r="L2358" s="11"/>
      <c r="M2358" s="11"/>
      <c r="N2358" s="11"/>
      <c r="O2358" s="11"/>
      <c r="P2358" s="11"/>
      <c r="Q2358" s="11"/>
      <c r="R2358" s="11"/>
      <c r="S2358" s="11"/>
      <c r="T2358" s="11"/>
      <c r="U2358" s="11"/>
      <c r="V2358" s="11"/>
      <c r="W2358" s="11"/>
      <c r="X2358" s="11"/>
      <c r="Y2358" s="11"/>
      <c r="Z2358" s="11"/>
      <c r="AA2358" s="11"/>
      <c r="AB2358" s="11"/>
      <c r="AC2358" s="10"/>
    </row>
    <row r="2359" spans="1:29" s="9" customFormat="1" x14ac:dyDescent="0.3">
      <c r="A2359" s="6">
        <v>20600847288</v>
      </c>
      <c r="B2359" s="7" t="s">
        <v>601</v>
      </c>
      <c r="C2359" s="8">
        <v>45474</v>
      </c>
      <c r="D2359" s="11"/>
      <c r="E2359" s="11"/>
      <c r="F2359" s="11"/>
      <c r="G2359" s="11"/>
      <c r="H2359" s="11"/>
      <c r="I2359" s="11"/>
      <c r="J2359" s="11"/>
      <c r="K2359" s="11"/>
      <c r="L2359" s="11"/>
      <c r="M2359" s="11"/>
      <c r="N2359" s="11"/>
      <c r="O2359" s="11"/>
      <c r="P2359" s="11"/>
      <c r="Q2359" s="11"/>
      <c r="R2359" s="11"/>
      <c r="S2359" s="11"/>
      <c r="T2359" s="11"/>
      <c r="U2359" s="11"/>
      <c r="V2359" s="11"/>
      <c r="W2359" s="11"/>
      <c r="X2359" s="11"/>
      <c r="Y2359" s="11"/>
      <c r="Z2359" s="11"/>
      <c r="AA2359" s="11"/>
      <c r="AB2359" s="11"/>
      <c r="AC2359" s="10"/>
    </row>
    <row r="2360" spans="1:29" s="9" customFormat="1" x14ac:dyDescent="0.3">
      <c r="A2360" s="6">
        <v>20604117411</v>
      </c>
      <c r="B2360" s="7" t="s">
        <v>2170</v>
      </c>
      <c r="C2360" s="8">
        <v>45474</v>
      </c>
      <c r="D2360" s="11"/>
      <c r="E2360" s="11"/>
      <c r="F2360" s="11"/>
      <c r="G2360" s="11"/>
      <c r="H2360" s="11"/>
      <c r="I2360" s="11"/>
      <c r="J2360" s="11"/>
      <c r="K2360" s="11"/>
      <c r="L2360" s="11"/>
      <c r="M2360" s="11"/>
      <c r="N2360" s="11"/>
      <c r="O2360" s="11"/>
      <c r="P2360" s="11"/>
      <c r="Q2360" s="11"/>
      <c r="R2360" s="11"/>
      <c r="S2360" s="11"/>
      <c r="T2360" s="11"/>
      <c r="U2360" s="11"/>
      <c r="V2360" s="11"/>
      <c r="W2360" s="11"/>
      <c r="X2360" s="11"/>
      <c r="Y2360" s="11"/>
      <c r="Z2360" s="11"/>
      <c r="AA2360" s="11"/>
      <c r="AB2360" s="11"/>
      <c r="AC2360" s="10"/>
    </row>
    <row r="2361" spans="1:29" s="9" customFormat="1" x14ac:dyDescent="0.3">
      <c r="A2361" s="6">
        <v>20524292859</v>
      </c>
      <c r="B2361" s="7" t="s">
        <v>1031</v>
      </c>
      <c r="C2361" s="8">
        <v>45474</v>
      </c>
      <c r="D2361" s="11"/>
      <c r="E2361" s="11"/>
      <c r="F2361" s="11"/>
      <c r="G2361" s="11"/>
      <c r="H2361" s="11"/>
      <c r="I2361" s="11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1"/>
      <c r="AA2361" s="11"/>
      <c r="AB2361" s="11"/>
      <c r="AC2361" s="10"/>
    </row>
    <row r="2362" spans="1:29" s="9" customFormat="1" x14ac:dyDescent="0.3">
      <c r="A2362" s="6">
        <v>20606469463</v>
      </c>
      <c r="B2362" s="7" t="s">
        <v>789</v>
      </c>
      <c r="C2362" s="8">
        <v>45474</v>
      </c>
      <c r="D2362" s="11"/>
      <c r="E2362" s="11"/>
      <c r="F2362" s="11"/>
      <c r="G2362" s="11"/>
      <c r="H2362" s="11"/>
      <c r="I2362" s="11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1"/>
      <c r="AA2362" s="11"/>
      <c r="AB2362" s="11"/>
      <c r="AC2362" s="10"/>
    </row>
    <row r="2363" spans="1:29" s="9" customFormat="1" x14ac:dyDescent="0.3">
      <c r="A2363" s="6">
        <v>20546313752</v>
      </c>
      <c r="B2363" s="7" t="s">
        <v>2091</v>
      </c>
      <c r="C2363" s="8">
        <v>45474</v>
      </c>
      <c r="D2363" s="11"/>
      <c r="E2363" s="11"/>
      <c r="F2363" s="11"/>
      <c r="G2363" s="11"/>
      <c r="H2363" s="11"/>
      <c r="I2363" s="11"/>
      <c r="J2363" s="11"/>
      <c r="K2363" s="11"/>
      <c r="L2363" s="11"/>
      <c r="M2363" s="11"/>
      <c r="N2363" s="11"/>
      <c r="O2363" s="11"/>
      <c r="P2363" s="11"/>
      <c r="Q2363" s="11"/>
      <c r="R2363" s="11"/>
      <c r="S2363" s="11"/>
      <c r="T2363" s="11"/>
      <c r="U2363" s="11"/>
      <c r="V2363" s="11"/>
      <c r="W2363" s="11"/>
      <c r="X2363" s="11"/>
      <c r="Y2363" s="11"/>
      <c r="Z2363" s="11"/>
      <c r="AA2363" s="11"/>
      <c r="AB2363" s="11"/>
      <c r="AC2363" s="10"/>
    </row>
    <row r="2364" spans="1:29" s="9" customFormat="1" x14ac:dyDescent="0.3">
      <c r="A2364" s="6">
        <v>20544367855</v>
      </c>
      <c r="B2364" s="7" t="s">
        <v>2382</v>
      </c>
      <c r="C2364" s="8">
        <v>45474</v>
      </c>
      <c r="D2364" s="11"/>
      <c r="E2364" s="11"/>
      <c r="F2364" s="11"/>
      <c r="G2364" s="11"/>
      <c r="H2364" s="11"/>
      <c r="I2364" s="11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1"/>
      <c r="AA2364" s="11"/>
      <c r="AB2364" s="11"/>
      <c r="AC2364" s="10"/>
    </row>
    <row r="2365" spans="1:29" s="9" customFormat="1" x14ac:dyDescent="0.3">
      <c r="A2365" s="6">
        <v>20547527250</v>
      </c>
      <c r="B2365" s="7" t="s">
        <v>757</v>
      </c>
      <c r="C2365" s="8">
        <v>45474</v>
      </c>
      <c r="D2365" s="11"/>
      <c r="E2365" s="11"/>
      <c r="F2365" s="11"/>
      <c r="G2365" s="11"/>
      <c r="H2365" s="11"/>
      <c r="I2365" s="11"/>
      <c r="J2365" s="11"/>
      <c r="K2365" s="11"/>
      <c r="L2365" s="11"/>
      <c r="M2365" s="11"/>
      <c r="N2365" s="11"/>
      <c r="O2365" s="11"/>
      <c r="P2365" s="11"/>
      <c r="Q2365" s="11"/>
      <c r="R2365" s="11"/>
      <c r="S2365" s="11"/>
      <c r="T2365" s="11"/>
      <c r="U2365" s="11"/>
      <c r="V2365" s="11"/>
      <c r="W2365" s="11"/>
      <c r="X2365" s="11"/>
      <c r="Y2365" s="11"/>
      <c r="Z2365" s="11"/>
      <c r="AA2365" s="11"/>
      <c r="AB2365" s="11"/>
      <c r="AC2365" s="10"/>
    </row>
    <row r="2366" spans="1:29" s="9" customFormat="1" x14ac:dyDescent="0.3">
      <c r="A2366" s="6">
        <v>20600655061</v>
      </c>
      <c r="B2366" s="7" t="s">
        <v>98</v>
      </c>
      <c r="C2366" s="8">
        <v>45474</v>
      </c>
      <c r="D2366" s="11"/>
      <c r="E2366" s="11"/>
      <c r="F2366" s="11"/>
      <c r="G2366" s="11"/>
      <c r="H2366" s="11"/>
      <c r="I2366" s="11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1"/>
      <c r="AA2366" s="11"/>
      <c r="AB2366" s="11"/>
      <c r="AC2366" s="10"/>
    </row>
    <row r="2367" spans="1:29" s="9" customFormat="1" x14ac:dyDescent="0.3">
      <c r="A2367" s="6">
        <v>20601149223</v>
      </c>
      <c r="B2367" s="7" t="s">
        <v>1033</v>
      </c>
      <c r="C2367" s="8">
        <v>45474</v>
      </c>
      <c r="D2367" s="11"/>
      <c r="E2367" s="11"/>
      <c r="F2367" s="11"/>
      <c r="G2367" s="11"/>
      <c r="H2367" s="11"/>
      <c r="I2367" s="11"/>
      <c r="J2367" s="11"/>
      <c r="K2367" s="11"/>
      <c r="L2367" s="11"/>
      <c r="M2367" s="11"/>
      <c r="N2367" s="11"/>
      <c r="O2367" s="11"/>
      <c r="P2367" s="11"/>
      <c r="Q2367" s="11"/>
      <c r="R2367" s="11"/>
      <c r="S2367" s="11"/>
      <c r="T2367" s="11"/>
      <c r="U2367" s="11"/>
      <c r="V2367" s="11"/>
      <c r="W2367" s="11"/>
      <c r="X2367" s="11"/>
      <c r="Y2367" s="11"/>
      <c r="Z2367" s="11"/>
      <c r="AA2367" s="11"/>
      <c r="AB2367" s="11"/>
      <c r="AC2367" s="10"/>
    </row>
    <row r="2368" spans="1:29" s="9" customFormat="1" x14ac:dyDescent="0.3">
      <c r="A2368" s="6">
        <v>20606311266</v>
      </c>
      <c r="B2368" s="7" t="s">
        <v>541</v>
      </c>
      <c r="C2368" s="8">
        <v>45474</v>
      </c>
      <c r="D2368" s="11"/>
      <c r="E2368" s="11"/>
      <c r="F2368" s="11"/>
      <c r="G2368" s="11"/>
      <c r="H2368" s="11"/>
      <c r="I2368" s="11"/>
      <c r="J2368" s="11"/>
      <c r="K2368" s="11"/>
      <c r="L2368" s="11"/>
      <c r="M2368" s="11"/>
      <c r="N2368" s="11"/>
      <c r="O2368" s="11"/>
      <c r="P2368" s="11"/>
      <c r="Q2368" s="11"/>
      <c r="R2368" s="11"/>
      <c r="S2368" s="11"/>
      <c r="T2368" s="11"/>
      <c r="U2368" s="11"/>
      <c r="V2368" s="11"/>
      <c r="W2368" s="11"/>
      <c r="X2368" s="11"/>
      <c r="Y2368" s="11"/>
      <c r="Z2368" s="11"/>
      <c r="AA2368" s="11"/>
      <c r="AB2368" s="11"/>
      <c r="AC2368" s="10"/>
    </row>
    <row r="2369" spans="1:29" s="9" customFormat="1" x14ac:dyDescent="0.3">
      <c r="A2369" s="6">
        <v>20501312461</v>
      </c>
      <c r="B2369" s="7" t="s">
        <v>2811</v>
      </c>
      <c r="C2369" s="8">
        <v>45474</v>
      </c>
      <c r="D2369" s="11"/>
      <c r="E2369" s="11"/>
      <c r="F2369" s="11"/>
      <c r="G2369" s="11"/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1"/>
      <c r="AA2369" s="11"/>
      <c r="AB2369" s="11"/>
      <c r="AC2369" s="10"/>
    </row>
    <row r="2370" spans="1:29" s="9" customFormat="1" x14ac:dyDescent="0.3">
      <c r="A2370" s="6">
        <v>20303495984</v>
      </c>
      <c r="B2370" s="7" t="s">
        <v>251</v>
      </c>
      <c r="C2370" s="8">
        <v>45474</v>
      </c>
      <c r="D2370" s="11"/>
      <c r="E2370" s="11"/>
      <c r="F2370" s="11"/>
      <c r="G2370" s="11"/>
      <c r="H2370" s="11"/>
      <c r="I2370" s="11"/>
      <c r="J2370" s="11"/>
      <c r="K2370" s="11"/>
      <c r="L2370" s="11"/>
      <c r="M2370" s="11"/>
      <c r="N2370" s="11"/>
      <c r="O2370" s="11"/>
      <c r="P2370" s="11"/>
      <c r="Q2370" s="11"/>
      <c r="R2370" s="11"/>
      <c r="S2370" s="11"/>
      <c r="T2370" s="11"/>
      <c r="U2370" s="11"/>
      <c r="V2370" s="11"/>
      <c r="W2370" s="11"/>
      <c r="X2370" s="11"/>
      <c r="Y2370" s="11"/>
      <c r="Z2370" s="11"/>
      <c r="AA2370" s="11"/>
      <c r="AB2370" s="11"/>
      <c r="AC2370" s="10"/>
    </row>
    <row r="2371" spans="1:29" s="9" customFormat="1" x14ac:dyDescent="0.3">
      <c r="A2371" s="6">
        <v>20543840506</v>
      </c>
      <c r="B2371" s="7" t="s">
        <v>1333</v>
      </c>
      <c r="C2371" s="8">
        <v>45474</v>
      </c>
      <c r="D2371" s="11"/>
      <c r="E2371" s="11"/>
      <c r="F2371" s="11"/>
      <c r="G2371" s="11"/>
      <c r="H2371" s="11"/>
      <c r="I2371" s="11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1"/>
      <c r="AA2371" s="11"/>
      <c r="AB2371" s="11"/>
      <c r="AC2371" s="10"/>
    </row>
    <row r="2372" spans="1:29" s="9" customFormat="1" x14ac:dyDescent="0.3">
      <c r="A2372" s="6">
        <v>20605611495</v>
      </c>
      <c r="B2372" s="7" t="s">
        <v>827</v>
      </c>
      <c r="C2372" s="8">
        <v>45474</v>
      </c>
      <c r="D2372" s="11"/>
      <c r="E2372" s="11"/>
      <c r="F2372" s="11"/>
      <c r="G2372" s="11"/>
      <c r="H2372" s="11"/>
      <c r="I2372" s="11"/>
      <c r="J2372" s="11"/>
      <c r="K2372" s="11"/>
      <c r="L2372" s="11"/>
      <c r="M2372" s="11"/>
      <c r="N2372" s="11"/>
      <c r="O2372" s="11"/>
      <c r="P2372" s="11"/>
      <c r="Q2372" s="11"/>
      <c r="R2372" s="11"/>
      <c r="S2372" s="11"/>
      <c r="T2372" s="11"/>
      <c r="U2372" s="11"/>
      <c r="V2372" s="11"/>
      <c r="W2372" s="11"/>
      <c r="X2372" s="11"/>
      <c r="Y2372" s="11"/>
      <c r="Z2372" s="11"/>
      <c r="AA2372" s="11"/>
      <c r="AB2372" s="11"/>
      <c r="AC2372" s="10"/>
    </row>
    <row r="2373" spans="1:29" s="9" customFormat="1" x14ac:dyDescent="0.3">
      <c r="A2373" s="6">
        <v>20605661522</v>
      </c>
      <c r="B2373" s="7" t="s">
        <v>981</v>
      </c>
      <c r="C2373" s="8">
        <v>45474</v>
      </c>
      <c r="D2373" s="11"/>
      <c r="E2373" s="11"/>
      <c r="F2373" s="11"/>
      <c r="G2373" s="11"/>
      <c r="H2373" s="11"/>
      <c r="I2373" s="11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1"/>
      <c r="AA2373" s="11"/>
      <c r="AB2373" s="11"/>
      <c r="AC2373" s="10"/>
    </row>
    <row r="2374" spans="1:29" s="9" customFormat="1" x14ac:dyDescent="0.3">
      <c r="A2374" s="6">
        <v>20602925553</v>
      </c>
      <c r="B2374" s="7" t="s">
        <v>534</v>
      </c>
      <c r="C2374" s="8">
        <v>45474</v>
      </c>
      <c r="D2374" s="11"/>
      <c r="E2374" s="11"/>
      <c r="F2374" s="11"/>
      <c r="G2374" s="11"/>
      <c r="H2374" s="11"/>
      <c r="I2374" s="11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1"/>
      <c r="AA2374" s="11"/>
      <c r="AB2374" s="11"/>
      <c r="AC2374" s="10"/>
    </row>
    <row r="2375" spans="1:29" s="9" customFormat="1" x14ac:dyDescent="0.3">
      <c r="A2375" s="6">
        <v>20565307119</v>
      </c>
      <c r="B2375" s="7" t="s">
        <v>2248</v>
      </c>
      <c r="C2375" s="8">
        <v>45474</v>
      </c>
      <c r="D2375" s="11"/>
      <c r="E2375" s="11"/>
      <c r="F2375" s="11"/>
      <c r="G2375" s="11"/>
      <c r="H2375" s="11"/>
      <c r="I2375" s="11"/>
      <c r="J2375" s="11"/>
      <c r="K2375" s="11"/>
      <c r="L2375" s="11"/>
      <c r="M2375" s="11"/>
      <c r="N2375" s="11"/>
      <c r="O2375" s="11"/>
      <c r="P2375" s="11"/>
      <c r="Q2375" s="11"/>
      <c r="R2375" s="11"/>
      <c r="S2375" s="11"/>
      <c r="T2375" s="11"/>
      <c r="U2375" s="11"/>
      <c r="V2375" s="11"/>
      <c r="W2375" s="11"/>
      <c r="X2375" s="11"/>
      <c r="Y2375" s="11"/>
      <c r="Z2375" s="11"/>
      <c r="AA2375" s="11"/>
      <c r="AB2375" s="11"/>
      <c r="AC2375" s="10"/>
    </row>
    <row r="2376" spans="1:29" s="9" customFormat="1" x14ac:dyDescent="0.3">
      <c r="A2376" s="6">
        <v>20605944931</v>
      </c>
      <c r="B2376" s="7" t="s">
        <v>2273</v>
      </c>
      <c r="C2376" s="8">
        <v>45474</v>
      </c>
      <c r="D2376" s="11"/>
      <c r="E2376" s="11"/>
      <c r="F2376" s="11"/>
      <c r="G2376" s="11"/>
      <c r="H2376" s="11"/>
      <c r="I2376" s="11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1"/>
      <c r="AA2376" s="11"/>
      <c r="AB2376" s="11"/>
      <c r="AC2376" s="10"/>
    </row>
    <row r="2377" spans="1:29" s="9" customFormat="1" x14ac:dyDescent="0.3">
      <c r="A2377" s="6">
        <v>20608106538</v>
      </c>
      <c r="B2377" s="7" t="s">
        <v>356</v>
      </c>
      <c r="C2377" s="8">
        <v>45474</v>
      </c>
      <c r="D2377" s="11"/>
      <c r="E2377" s="11"/>
      <c r="F2377" s="11"/>
      <c r="G2377" s="11"/>
      <c r="H2377" s="11"/>
      <c r="I2377" s="11"/>
      <c r="J2377" s="11"/>
      <c r="K2377" s="11"/>
      <c r="L2377" s="11"/>
      <c r="M2377" s="11"/>
      <c r="N2377" s="11"/>
      <c r="O2377" s="11"/>
      <c r="P2377" s="11"/>
      <c r="Q2377" s="11"/>
      <c r="R2377" s="11"/>
      <c r="S2377" s="11"/>
      <c r="T2377" s="11"/>
      <c r="U2377" s="11"/>
      <c r="V2377" s="11"/>
      <c r="W2377" s="11"/>
      <c r="X2377" s="11"/>
      <c r="Y2377" s="11"/>
      <c r="Z2377" s="11"/>
      <c r="AA2377" s="11"/>
      <c r="AB2377" s="11"/>
      <c r="AC2377" s="10"/>
    </row>
    <row r="2378" spans="1:29" s="9" customFormat="1" x14ac:dyDescent="0.3">
      <c r="A2378" s="6">
        <v>20544788281</v>
      </c>
      <c r="B2378" s="7" t="s">
        <v>300</v>
      </c>
      <c r="C2378" s="8">
        <v>45474</v>
      </c>
      <c r="D2378" s="11"/>
      <c r="E2378" s="11"/>
      <c r="F2378" s="11"/>
      <c r="G2378" s="11"/>
      <c r="H2378" s="11"/>
      <c r="I2378" s="11"/>
      <c r="J2378" s="11"/>
      <c r="K2378" s="11"/>
      <c r="L2378" s="11"/>
      <c r="M2378" s="11"/>
      <c r="N2378" s="11"/>
      <c r="O2378" s="11"/>
      <c r="P2378" s="11"/>
      <c r="Q2378" s="11"/>
      <c r="R2378" s="11"/>
      <c r="S2378" s="11"/>
      <c r="T2378" s="11"/>
      <c r="U2378" s="11"/>
      <c r="V2378" s="11"/>
      <c r="W2378" s="11"/>
      <c r="X2378" s="11"/>
      <c r="Y2378" s="11"/>
      <c r="Z2378" s="11"/>
      <c r="AA2378" s="11"/>
      <c r="AB2378" s="11"/>
      <c r="AC2378" s="10"/>
    </row>
    <row r="2379" spans="1:29" s="9" customFormat="1" x14ac:dyDescent="0.3">
      <c r="A2379" s="6">
        <v>20601600545</v>
      </c>
      <c r="B2379" s="7" t="s">
        <v>808</v>
      </c>
      <c r="C2379" s="8">
        <v>45474</v>
      </c>
      <c r="D2379" s="11"/>
      <c r="E2379" s="11"/>
      <c r="F2379" s="11"/>
      <c r="G2379" s="11"/>
      <c r="H2379" s="11"/>
      <c r="I2379" s="11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1"/>
      <c r="AA2379" s="11"/>
      <c r="AB2379" s="11"/>
      <c r="AC2379" s="10"/>
    </row>
    <row r="2380" spans="1:29" s="9" customFormat="1" x14ac:dyDescent="0.3">
      <c r="A2380" s="6">
        <v>20569015589</v>
      </c>
      <c r="B2380" s="7" t="s">
        <v>865</v>
      </c>
      <c r="C2380" s="8">
        <v>45474</v>
      </c>
      <c r="D2380" s="11"/>
      <c r="E2380" s="11"/>
      <c r="F2380" s="11"/>
      <c r="G2380" s="11"/>
      <c r="H2380" s="11"/>
      <c r="I2380" s="11"/>
      <c r="J2380" s="11"/>
      <c r="K2380" s="11"/>
      <c r="L2380" s="11"/>
      <c r="M2380" s="11"/>
      <c r="N2380" s="11"/>
      <c r="O2380" s="11"/>
      <c r="P2380" s="11"/>
      <c r="Q2380" s="11"/>
      <c r="R2380" s="11"/>
      <c r="S2380" s="11"/>
      <c r="T2380" s="11"/>
      <c r="U2380" s="11"/>
      <c r="V2380" s="11"/>
      <c r="W2380" s="11"/>
      <c r="X2380" s="11"/>
      <c r="Y2380" s="11"/>
      <c r="Z2380" s="11"/>
      <c r="AA2380" s="11"/>
      <c r="AB2380" s="11"/>
      <c r="AC2380" s="10"/>
    </row>
    <row r="2381" spans="1:29" s="9" customFormat="1" x14ac:dyDescent="0.3">
      <c r="A2381" s="6">
        <v>20100102928</v>
      </c>
      <c r="B2381" s="7" t="s">
        <v>1524</v>
      </c>
      <c r="C2381" s="8">
        <v>45474</v>
      </c>
      <c r="D2381" s="11"/>
      <c r="E2381" s="11"/>
      <c r="F2381" s="11"/>
      <c r="G2381" s="11"/>
      <c r="H2381" s="11"/>
      <c r="I2381" s="11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1"/>
      <c r="AA2381" s="11"/>
      <c r="AB2381" s="11"/>
      <c r="AC2381" s="10"/>
    </row>
    <row r="2382" spans="1:29" s="9" customFormat="1" x14ac:dyDescent="0.3">
      <c r="A2382" s="6">
        <v>20604795479</v>
      </c>
      <c r="B2382" s="7" t="s">
        <v>2017</v>
      </c>
      <c r="C2382" s="8">
        <v>45474</v>
      </c>
      <c r="D2382" s="11"/>
      <c r="E2382" s="11"/>
      <c r="F2382" s="11"/>
      <c r="G2382" s="11"/>
      <c r="H2382" s="11"/>
      <c r="I2382" s="11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1"/>
      <c r="AA2382" s="11"/>
      <c r="AB2382" s="11"/>
      <c r="AC2382" s="10"/>
    </row>
    <row r="2383" spans="1:29" s="9" customFormat="1" x14ac:dyDescent="0.3">
      <c r="A2383" s="6">
        <v>20604542678</v>
      </c>
      <c r="B2383" s="7" t="s">
        <v>284</v>
      </c>
      <c r="C2383" s="8">
        <v>45474</v>
      </c>
      <c r="D2383" s="11"/>
      <c r="E2383" s="11"/>
      <c r="F2383" s="11"/>
      <c r="G2383" s="11"/>
      <c r="H2383" s="11"/>
      <c r="I2383" s="11"/>
      <c r="J2383" s="11"/>
      <c r="K2383" s="11"/>
      <c r="L2383" s="11"/>
      <c r="M2383" s="11"/>
      <c r="N2383" s="11"/>
      <c r="O2383" s="11"/>
      <c r="P2383" s="11"/>
      <c r="Q2383" s="11"/>
      <c r="R2383" s="11"/>
      <c r="S2383" s="11"/>
      <c r="T2383" s="11"/>
      <c r="U2383" s="11"/>
      <c r="V2383" s="11"/>
      <c r="W2383" s="11"/>
      <c r="X2383" s="11"/>
      <c r="Y2383" s="11"/>
      <c r="Z2383" s="11"/>
      <c r="AA2383" s="11"/>
      <c r="AB2383" s="11"/>
      <c r="AC2383" s="10"/>
    </row>
    <row r="2384" spans="1:29" s="9" customFormat="1" x14ac:dyDescent="0.3">
      <c r="A2384" s="6">
        <v>20605795081</v>
      </c>
      <c r="B2384" s="7" t="s">
        <v>2581</v>
      </c>
      <c r="C2384" s="8">
        <v>45474</v>
      </c>
      <c r="D2384" s="11"/>
      <c r="E2384" s="11"/>
      <c r="F2384" s="11"/>
      <c r="G2384" s="11"/>
      <c r="H2384" s="11"/>
      <c r="I2384" s="11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1"/>
      <c r="AA2384" s="11"/>
      <c r="AB2384" s="11"/>
      <c r="AC2384" s="10"/>
    </row>
    <row r="2385" spans="1:29" s="9" customFormat="1" x14ac:dyDescent="0.3">
      <c r="A2385" s="6">
        <v>20602494889</v>
      </c>
      <c r="B2385" s="7" t="s">
        <v>478</v>
      </c>
      <c r="C2385" s="8">
        <v>45474</v>
      </c>
      <c r="D2385" s="11"/>
      <c r="E2385" s="11"/>
      <c r="F2385" s="11"/>
      <c r="G2385" s="11"/>
      <c r="H2385" s="11"/>
      <c r="I2385" s="11"/>
      <c r="J2385" s="11"/>
      <c r="K2385" s="11"/>
      <c r="L2385" s="11"/>
      <c r="M2385" s="11"/>
      <c r="N2385" s="11"/>
      <c r="O2385" s="11"/>
      <c r="P2385" s="11"/>
      <c r="Q2385" s="11"/>
      <c r="R2385" s="11"/>
      <c r="S2385" s="11"/>
      <c r="T2385" s="11"/>
      <c r="U2385" s="11"/>
      <c r="V2385" s="11"/>
      <c r="W2385" s="11"/>
      <c r="X2385" s="11"/>
      <c r="Y2385" s="11"/>
      <c r="Z2385" s="11"/>
      <c r="AA2385" s="11"/>
      <c r="AB2385" s="11"/>
      <c r="AC2385" s="10"/>
    </row>
    <row r="2386" spans="1:29" s="9" customFormat="1" x14ac:dyDescent="0.3">
      <c r="A2386" s="6">
        <v>20565582098</v>
      </c>
      <c r="B2386" s="7" t="s">
        <v>367</v>
      </c>
      <c r="C2386" s="8">
        <v>45474</v>
      </c>
      <c r="D2386" s="11"/>
      <c r="E2386" s="11"/>
      <c r="F2386" s="11"/>
      <c r="G2386" s="11"/>
      <c r="H2386" s="11"/>
      <c r="I2386" s="11"/>
      <c r="J2386" s="11"/>
      <c r="K2386" s="11"/>
      <c r="L2386" s="11"/>
      <c r="M2386" s="11"/>
      <c r="N2386" s="11"/>
      <c r="O2386" s="11"/>
      <c r="P2386" s="11"/>
      <c r="Q2386" s="11"/>
      <c r="R2386" s="11"/>
      <c r="S2386" s="11"/>
      <c r="T2386" s="11"/>
      <c r="U2386" s="11"/>
      <c r="V2386" s="11"/>
      <c r="W2386" s="11"/>
      <c r="X2386" s="11"/>
      <c r="Y2386" s="11"/>
      <c r="Z2386" s="11"/>
      <c r="AA2386" s="11"/>
      <c r="AB2386" s="11"/>
      <c r="AC2386" s="10"/>
    </row>
    <row r="2387" spans="1:29" s="9" customFormat="1" x14ac:dyDescent="0.3">
      <c r="A2387" s="6">
        <v>20608654462</v>
      </c>
      <c r="B2387" s="7" t="s">
        <v>1638</v>
      </c>
      <c r="C2387" s="8">
        <v>45474</v>
      </c>
      <c r="D2387" s="11"/>
      <c r="E2387" s="11"/>
      <c r="F2387" s="11"/>
      <c r="G2387" s="11"/>
      <c r="H2387" s="11"/>
      <c r="I2387" s="11"/>
      <c r="J2387" s="11"/>
      <c r="K2387" s="11"/>
      <c r="L2387" s="11"/>
      <c r="M2387" s="11"/>
      <c r="N2387" s="11"/>
      <c r="O2387" s="11"/>
      <c r="P2387" s="11"/>
      <c r="Q2387" s="11"/>
      <c r="R2387" s="11"/>
      <c r="S2387" s="11"/>
      <c r="T2387" s="11"/>
      <c r="U2387" s="11"/>
      <c r="V2387" s="11"/>
      <c r="W2387" s="11"/>
      <c r="X2387" s="11"/>
      <c r="Y2387" s="11"/>
      <c r="Z2387" s="11"/>
      <c r="AA2387" s="11"/>
      <c r="AB2387" s="11"/>
      <c r="AC2387" s="10"/>
    </row>
    <row r="2388" spans="1:29" s="9" customFormat="1" x14ac:dyDescent="0.3">
      <c r="A2388" s="6">
        <v>20606054972</v>
      </c>
      <c r="B2388" s="7" t="s">
        <v>1554</v>
      </c>
      <c r="C2388" s="8">
        <v>45474</v>
      </c>
      <c r="D2388" s="11"/>
      <c r="E2388" s="11"/>
      <c r="F2388" s="11"/>
      <c r="G2388" s="11"/>
      <c r="H2388" s="11"/>
      <c r="I2388" s="11"/>
      <c r="J2388" s="11"/>
      <c r="K2388" s="11"/>
      <c r="L2388" s="11"/>
      <c r="M2388" s="11"/>
      <c r="N2388" s="11"/>
      <c r="O2388" s="11"/>
      <c r="P2388" s="11"/>
      <c r="Q2388" s="11"/>
      <c r="R2388" s="11"/>
      <c r="S2388" s="11"/>
      <c r="T2388" s="11"/>
      <c r="U2388" s="11"/>
      <c r="V2388" s="11"/>
      <c r="W2388" s="11"/>
      <c r="X2388" s="11"/>
      <c r="Y2388" s="11"/>
      <c r="Z2388" s="11"/>
      <c r="AA2388" s="11"/>
      <c r="AB2388" s="11"/>
      <c r="AC2388" s="10"/>
    </row>
    <row r="2389" spans="1:29" s="9" customFormat="1" x14ac:dyDescent="0.3">
      <c r="A2389" s="6">
        <v>20556147761</v>
      </c>
      <c r="B2389" s="7" t="s">
        <v>2244</v>
      </c>
      <c r="C2389" s="8">
        <v>45474</v>
      </c>
      <c r="D2389" s="11"/>
      <c r="E2389" s="11"/>
      <c r="F2389" s="11"/>
      <c r="G2389" s="11"/>
      <c r="H2389" s="11"/>
      <c r="I2389" s="11"/>
      <c r="J2389" s="11"/>
      <c r="K2389" s="11"/>
      <c r="L2389" s="11"/>
      <c r="M2389" s="11"/>
      <c r="N2389" s="11"/>
      <c r="O2389" s="11"/>
      <c r="P2389" s="11"/>
      <c r="Q2389" s="11"/>
      <c r="R2389" s="11"/>
      <c r="S2389" s="11"/>
      <c r="T2389" s="11"/>
      <c r="U2389" s="11"/>
      <c r="V2389" s="11"/>
      <c r="W2389" s="11"/>
      <c r="X2389" s="11"/>
      <c r="Y2389" s="11"/>
      <c r="Z2389" s="11"/>
      <c r="AA2389" s="11"/>
      <c r="AB2389" s="11"/>
      <c r="AC2389" s="10"/>
    </row>
    <row r="2390" spans="1:29" s="9" customFormat="1" x14ac:dyDescent="0.3">
      <c r="A2390" s="6">
        <v>20601767458</v>
      </c>
      <c r="B2390" s="7" t="s">
        <v>1736</v>
      </c>
      <c r="C2390" s="8">
        <v>45474</v>
      </c>
      <c r="D2390" s="11"/>
      <c r="E2390" s="11"/>
      <c r="F2390" s="11"/>
      <c r="G2390" s="11"/>
      <c r="H2390" s="11"/>
      <c r="I2390" s="11"/>
      <c r="J2390" s="11"/>
      <c r="K2390" s="11"/>
      <c r="L2390" s="11"/>
      <c r="M2390" s="11"/>
      <c r="N2390" s="11"/>
      <c r="O2390" s="11"/>
      <c r="P2390" s="11"/>
      <c r="Q2390" s="11"/>
      <c r="R2390" s="11"/>
      <c r="S2390" s="11"/>
      <c r="T2390" s="11"/>
      <c r="U2390" s="11"/>
      <c r="V2390" s="11"/>
      <c r="W2390" s="11"/>
      <c r="X2390" s="11"/>
      <c r="Y2390" s="11"/>
      <c r="Z2390" s="11"/>
      <c r="AA2390" s="11"/>
      <c r="AB2390" s="11"/>
      <c r="AC2390" s="10"/>
    </row>
    <row r="2391" spans="1:29" s="9" customFormat="1" x14ac:dyDescent="0.3">
      <c r="A2391" s="6">
        <v>20553585245</v>
      </c>
      <c r="B2391" s="7" t="s">
        <v>560</v>
      </c>
      <c r="C2391" s="8">
        <v>45474</v>
      </c>
      <c r="D2391" s="11"/>
      <c r="E2391" s="11"/>
      <c r="F2391" s="11"/>
      <c r="G2391" s="11"/>
      <c r="H2391" s="11"/>
      <c r="I2391" s="11"/>
      <c r="J2391" s="11"/>
      <c r="K2391" s="11"/>
      <c r="L2391" s="11"/>
      <c r="M2391" s="11"/>
      <c r="N2391" s="11"/>
      <c r="O2391" s="11"/>
      <c r="P2391" s="11"/>
      <c r="Q2391" s="11"/>
      <c r="R2391" s="11"/>
      <c r="S2391" s="11"/>
      <c r="T2391" s="11"/>
      <c r="U2391" s="11"/>
      <c r="V2391" s="11"/>
      <c r="W2391" s="11"/>
      <c r="X2391" s="11"/>
      <c r="Y2391" s="11"/>
      <c r="Z2391" s="11"/>
      <c r="AA2391" s="11"/>
      <c r="AB2391" s="11"/>
      <c r="AC2391" s="10"/>
    </row>
    <row r="2392" spans="1:29" s="9" customFormat="1" x14ac:dyDescent="0.3">
      <c r="A2392" s="6">
        <v>20602926134</v>
      </c>
      <c r="B2392" s="7" t="s">
        <v>1930</v>
      </c>
      <c r="C2392" s="8">
        <v>45474</v>
      </c>
      <c r="D2392" s="11"/>
      <c r="E2392" s="11"/>
      <c r="F2392" s="11"/>
      <c r="G2392" s="11"/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1"/>
      <c r="AA2392" s="11"/>
      <c r="AB2392" s="11"/>
      <c r="AC2392" s="10"/>
    </row>
    <row r="2393" spans="1:29" s="9" customFormat="1" x14ac:dyDescent="0.3">
      <c r="A2393" s="6">
        <v>20606094923</v>
      </c>
      <c r="B2393" s="7" t="s">
        <v>529</v>
      </c>
      <c r="C2393" s="8">
        <v>45474</v>
      </c>
      <c r="D2393" s="11"/>
      <c r="E2393" s="11"/>
      <c r="F2393" s="11"/>
      <c r="G2393" s="11"/>
      <c r="H2393" s="11"/>
      <c r="I2393" s="11"/>
      <c r="J2393" s="11"/>
      <c r="K2393" s="11"/>
      <c r="L2393" s="11"/>
      <c r="M2393" s="11"/>
      <c r="N2393" s="11"/>
      <c r="O2393" s="11"/>
      <c r="P2393" s="11"/>
      <c r="Q2393" s="11"/>
      <c r="R2393" s="11"/>
      <c r="S2393" s="11"/>
      <c r="T2393" s="11"/>
      <c r="U2393" s="11"/>
      <c r="V2393" s="11"/>
      <c r="W2393" s="11"/>
      <c r="X2393" s="11"/>
      <c r="Y2393" s="11"/>
      <c r="Z2393" s="11"/>
      <c r="AA2393" s="11"/>
      <c r="AB2393" s="11"/>
      <c r="AC2393" s="10"/>
    </row>
    <row r="2394" spans="1:29" s="9" customFormat="1" x14ac:dyDescent="0.3">
      <c r="A2394" s="6">
        <v>20604354219</v>
      </c>
      <c r="B2394" s="7" t="s">
        <v>2238</v>
      </c>
      <c r="C2394" s="8">
        <v>45474</v>
      </c>
      <c r="D2394" s="11"/>
      <c r="E2394" s="11"/>
      <c r="F2394" s="11"/>
      <c r="G2394" s="11"/>
      <c r="H2394" s="11"/>
      <c r="I2394" s="11"/>
      <c r="J2394" s="11"/>
      <c r="K2394" s="11"/>
      <c r="L2394" s="11"/>
      <c r="M2394" s="11"/>
      <c r="N2394" s="11"/>
      <c r="O2394" s="11"/>
      <c r="P2394" s="11"/>
      <c r="Q2394" s="11"/>
      <c r="R2394" s="11"/>
      <c r="S2394" s="11"/>
      <c r="T2394" s="11"/>
      <c r="U2394" s="11"/>
      <c r="V2394" s="11"/>
      <c r="W2394" s="11"/>
      <c r="X2394" s="11"/>
      <c r="Y2394" s="11"/>
      <c r="Z2394" s="11"/>
      <c r="AA2394" s="11"/>
      <c r="AB2394" s="11"/>
      <c r="AC2394" s="10"/>
    </row>
    <row r="2395" spans="1:29" s="9" customFormat="1" x14ac:dyDescent="0.3">
      <c r="A2395" s="6">
        <v>20603783141</v>
      </c>
      <c r="B2395" s="7" t="s">
        <v>2611</v>
      </c>
      <c r="C2395" s="8">
        <v>45474</v>
      </c>
      <c r="D2395" s="11"/>
      <c r="E2395" s="11"/>
      <c r="F2395" s="11"/>
      <c r="G2395" s="11"/>
      <c r="H2395" s="11"/>
      <c r="I2395" s="11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1"/>
      <c r="AA2395" s="11"/>
      <c r="AB2395" s="11"/>
      <c r="AC2395" s="10"/>
    </row>
    <row r="2396" spans="1:29" s="9" customFormat="1" x14ac:dyDescent="0.3">
      <c r="A2396" s="6">
        <v>20602032419</v>
      </c>
      <c r="B2396" s="7" t="s">
        <v>1935</v>
      </c>
      <c r="C2396" s="8">
        <v>45474</v>
      </c>
      <c r="D2396" s="11"/>
      <c r="E2396" s="11"/>
      <c r="F2396" s="11"/>
      <c r="G2396" s="11"/>
      <c r="H2396" s="11"/>
      <c r="I2396" s="11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1"/>
      <c r="AA2396" s="11"/>
      <c r="AB2396" s="11"/>
      <c r="AC2396" s="10"/>
    </row>
    <row r="2397" spans="1:29" s="9" customFormat="1" x14ac:dyDescent="0.3">
      <c r="A2397" s="6">
        <v>20605777521</v>
      </c>
      <c r="B2397" s="7" t="s">
        <v>575</v>
      </c>
      <c r="C2397" s="8">
        <v>45474</v>
      </c>
      <c r="D2397" s="11"/>
      <c r="E2397" s="11"/>
      <c r="F2397" s="11"/>
      <c r="G2397" s="11"/>
      <c r="H2397" s="11"/>
      <c r="I2397" s="11"/>
      <c r="J2397" s="11"/>
      <c r="K2397" s="11"/>
      <c r="L2397" s="11"/>
      <c r="M2397" s="11"/>
      <c r="N2397" s="11"/>
      <c r="O2397" s="11"/>
      <c r="P2397" s="11"/>
      <c r="Q2397" s="11"/>
      <c r="R2397" s="11"/>
      <c r="S2397" s="11"/>
      <c r="T2397" s="11"/>
      <c r="U2397" s="11"/>
      <c r="V2397" s="11"/>
      <c r="W2397" s="11"/>
      <c r="X2397" s="11"/>
      <c r="Y2397" s="11"/>
      <c r="Z2397" s="11"/>
      <c r="AA2397" s="11"/>
      <c r="AB2397" s="11"/>
      <c r="AC2397" s="10"/>
    </row>
    <row r="2398" spans="1:29" s="9" customFormat="1" x14ac:dyDescent="0.3">
      <c r="A2398" s="6">
        <v>20608576330</v>
      </c>
      <c r="B2398" s="7" t="s">
        <v>2633</v>
      </c>
      <c r="C2398" s="8">
        <v>45474</v>
      </c>
      <c r="D2398" s="11"/>
      <c r="E2398" s="11"/>
      <c r="F2398" s="11"/>
      <c r="G2398" s="11"/>
      <c r="H2398" s="11"/>
      <c r="I2398" s="11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1"/>
      <c r="AA2398" s="11"/>
      <c r="AB2398" s="11"/>
      <c r="AC2398" s="10"/>
    </row>
    <row r="2399" spans="1:29" s="9" customFormat="1" x14ac:dyDescent="0.3">
      <c r="A2399" s="6">
        <v>20552908229</v>
      </c>
      <c r="B2399" s="7" t="s">
        <v>1786</v>
      </c>
      <c r="C2399" s="8">
        <v>45474</v>
      </c>
      <c r="D2399" s="11"/>
      <c r="E2399" s="11"/>
      <c r="F2399" s="11"/>
      <c r="G2399" s="11"/>
      <c r="H2399" s="11"/>
      <c r="I2399" s="11"/>
      <c r="J2399" s="11"/>
      <c r="K2399" s="11"/>
      <c r="L2399" s="11"/>
      <c r="M2399" s="11"/>
      <c r="N2399" s="11"/>
      <c r="O2399" s="11"/>
      <c r="P2399" s="11"/>
      <c r="Q2399" s="11"/>
      <c r="R2399" s="11"/>
      <c r="S2399" s="11"/>
      <c r="T2399" s="11"/>
      <c r="U2399" s="11"/>
      <c r="V2399" s="11"/>
      <c r="W2399" s="11"/>
      <c r="X2399" s="11"/>
      <c r="Y2399" s="11"/>
      <c r="Z2399" s="11"/>
      <c r="AA2399" s="11"/>
      <c r="AB2399" s="11"/>
      <c r="AC2399" s="10"/>
    </row>
    <row r="2400" spans="1:29" s="9" customFormat="1" x14ac:dyDescent="0.3">
      <c r="A2400" s="6">
        <v>20601382912</v>
      </c>
      <c r="B2400" s="7" t="s">
        <v>2260</v>
      </c>
      <c r="C2400" s="8">
        <v>45474</v>
      </c>
      <c r="D2400" s="11"/>
      <c r="E2400" s="11"/>
      <c r="F2400" s="11"/>
      <c r="G2400" s="11"/>
      <c r="H2400" s="11"/>
      <c r="I2400" s="11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1"/>
      <c r="AA2400" s="11"/>
      <c r="AB2400" s="11"/>
      <c r="AC2400" s="10"/>
    </row>
    <row r="2401" spans="1:29" s="9" customFormat="1" x14ac:dyDescent="0.3">
      <c r="A2401" s="6">
        <v>20605506161</v>
      </c>
      <c r="B2401" s="7" t="s">
        <v>1619</v>
      </c>
      <c r="C2401" s="8">
        <v>45474</v>
      </c>
      <c r="D2401" s="11"/>
      <c r="E2401" s="11"/>
      <c r="F2401" s="11"/>
      <c r="G2401" s="11"/>
      <c r="H2401" s="11"/>
      <c r="I2401" s="11"/>
      <c r="J2401" s="11"/>
      <c r="K2401" s="11"/>
      <c r="L2401" s="11"/>
      <c r="M2401" s="11"/>
      <c r="N2401" s="11"/>
      <c r="O2401" s="11"/>
      <c r="P2401" s="11"/>
      <c r="Q2401" s="11"/>
      <c r="R2401" s="11"/>
      <c r="S2401" s="11"/>
      <c r="T2401" s="11"/>
      <c r="U2401" s="11"/>
      <c r="V2401" s="11"/>
      <c r="W2401" s="11"/>
      <c r="X2401" s="11"/>
      <c r="Y2401" s="11"/>
      <c r="Z2401" s="11"/>
      <c r="AA2401" s="11"/>
      <c r="AB2401" s="11"/>
      <c r="AC2401" s="10"/>
    </row>
    <row r="2402" spans="1:29" s="9" customFormat="1" x14ac:dyDescent="0.3">
      <c r="A2402" s="6">
        <v>20566494761</v>
      </c>
      <c r="B2402" s="7" t="s">
        <v>1150</v>
      </c>
      <c r="C2402" s="8">
        <v>45474</v>
      </c>
      <c r="D2402" s="11"/>
      <c r="E2402" s="11"/>
      <c r="F2402" s="11"/>
      <c r="G2402" s="11"/>
      <c r="H2402" s="11"/>
      <c r="I2402" s="11"/>
      <c r="J2402" s="11"/>
      <c r="K2402" s="11"/>
      <c r="L2402" s="11"/>
      <c r="M2402" s="11"/>
      <c r="N2402" s="11"/>
      <c r="O2402" s="11"/>
      <c r="P2402" s="11"/>
      <c r="Q2402" s="11"/>
      <c r="R2402" s="11"/>
      <c r="S2402" s="11"/>
      <c r="T2402" s="11"/>
      <c r="U2402" s="11"/>
      <c r="V2402" s="11"/>
      <c r="W2402" s="11"/>
      <c r="X2402" s="11"/>
      <c r="Y2402" s="11"/>
      <c r="Z2402" s="11"/>
      <c r="AA2402" s="11"/>
      <c r="AB2402" s="11"/>
      <c r="AC2402" s="10"/>
    </row>
    <row r="2403" spans="1:29" s="9" customFormat="1" x14ac:dyDescent="0.3">
      <c r="A2403" s="6">
        <v>20605611894</v>
      </c>
      <c r="B2403" s="7" t="s">
        <v>2568</v>
      </c>
      <c r="C2403" s="8">
        <v>45474</v>
      </c>
      <c r="D2403" s="11"/>
      <c r="E2403" s="11"/>
      <c r="F2403" s="11"/>
      <c r="G2403" s="11"/>
      <c r="H2403" s="11"/>
      <c r="I2403" s="11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1"/>
      <c r="AA2403" s="11"/>
      <c r="AB2403" s="11"/>
      <c r="AC2403" s="10"/>
    </row>
    <row r="2404" spans="1:29" s="9" customFormat="1" x14ac:dyDescent="0.3">
      <c r="A2404" s="6">
        <v>20604989931</v>
      </c>
      <c r="B2404" s="7" t="s">
        <v>852</v>
      </c>
      <c r="C2404" s="8">
        <v>45474</v>
      </c>
      <c r="D2404" s="11"/>
      <c r="E2404" s="11"/>
      <c r="F2404" s="11"/>
      <c r="G2404" s="11"/>
      <c r="H2404" s="11"/>
      <c r="I2404" s="11"/>
      <c r="J2404" s="11"/>
      <c r="K2404" s="11"/>
      <c r="L2404" s="11"/>
      <c r="M2404" s="11"/>
      <c r="N2404" s="11"/>
      <c r="O2404" s="11"/>
      <c r="P2404" s="11"/>
      <c r="Q2404" s="11"/>
      <c r="R2404" s="11"/>
      <c r="S2404" s="11"/>
      <c r="T2404" s="11"/>
      <c r="U2404" s="11"/>
      <c r="V2404" s="11"/>
      <c r="W2404" s="11"/>
      <c r="X2404" s="11"/>
      <c r="Y2404" s="11"/>
      <c r="Z2404" s="11"/>
      <c r="AA2404" s="11"/>
      <c r="AB2404" s="11"/>
      <c r="AC2404" s="10"/>
    </row>
    <row r="2405" spans="1:29" s="9" customFormat="1" x14ac:dyDescent="0.3">
      <c r="A2405" s="6">
        <v>20383676411</v>
      </c>
      <c r="B2405" s="7" t="s">
        <v>252</v>
      </c>
      <c r="C2405" s="8">
        <v>45474</v>
      </c>
      <c r="D2405" s="11"/>
      <c r="E2405" s="11"/>
      <c r="F2405" s="11"/>
      <c r="G2405" s="11"/>
      <c r="H2405" s="11"/>
      <c r="I2405" s="11"/>
      <c r="J2405" s="11"/>
      <c r="K2405" s="11"/>
      <c r="L2405" s="11"/>
      <c r="M2405" s="11"/>
      <c r="N2405" s="11"/>
      <c r="O2405" s="11"/>
      <c r="P2405" s="11"/>
      <c r="Q2405" s="11"/>
      <c r="R2405" s="11"/>
      <c r="S2405" s="11"/>
      <c r="T2405" s="11"/>
      <c r="U2405" s="11"/>
      <c r="V2405" s="11"/>
      <c r="W2405" s="11"/>
      <c r="X2405" s="11"/>
      <c r="Y2405" s="11"/>
      <c r="Z2405" s="11"/>
      <c r="AA2405" s="11"/>
      <c r="AB2405" s="11"/>
      <c r="AC2405" s="10"/>
    </row>
    <row r="2406" spans="1:29" s="9" customFormat="1" x14ac:dyDescent="0.3">
      <c r="A2406" s="6">
        <v>20552172621</v>
      </c>
      <c r="B2406" s="7" t="s">
        <v>2603</v>
      </c>
      <c r="C2406" s="8">
        <v>45474</v>
      </c>
      <c r="D2406" s="11"/>
      <c r="E2406" s="11"/>
      <c r="F2406" s="11"/>
      <c r="G2406" s="11"/>
      <c r="H2406" s="11"/>
      <c r="I2406" s="11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1"/>
      <c r="AA2406" s="11"/>
      <c r="AB2406" s="11"/>
      <c r="AC2406" s="10"/>
    </row>
    <row r="2407" spans="1:29" s="9" customFormat="1" x14ac:dyDescent="0.3">
      <c r="A2407" s="6">
        <v>20601451663</v>
      </c>
      <c r="B2407" s="7" t="s">
        <v>1717</v>
      </c>
      <c r="C2407" s="8">
        <v>45474</v>
      </c>
      <c r="D2407" s="11"/>
      <c r="E2407" s="11"/>
      <c r="F2407" s="11"/>
      <c r="G2407" s="11"/>
      <c r="H2407" s="11"/>
      <c r="I2407" s="11"/>
      <c r="J2407" s="11"/>
      <c r="K2407" s="11"/>
      <c r="L2407" s="11"/>
      <c r="M2407" s="11"/>
      <c r="N2407" s="11"/>
      <c r="O2407" s="11"/>
      <c r="P2407" s="11"/>
      <c r="Q2407" s="11"/>
      <c r="R2407" s="11"/>
      <c r="S2407" s="11"/>
      <c r="T2407" s="11"/>
      <c r="U2407" s="11"/>
      <c r="V2407" s="11"/>
      <c r="W2407" s="11"/>
      <c r="X2407" s="11"/>
      <c r="Y2407" s="11"/>
      <c r="Z2407" s="11"/>
      <c r="AA2407" s="11"/>
      <c r="AB2407" s="11"/>
      <c r="AC2407" s="10"/>
    </row>
    <row r="2408" spans="1:29" s="9" customFormat="1" x14ac:dyDescent="0.3">
      <c r="A2408" s="6">
        <v>20604516324</v>
      </c>
      <c r="B2408" s="7" t="s">
        <v>1626</v>
      </c>
      <c r="C2408" s="8">
        <v>45474</v>
      </c>
      <c r="D2408" s="11"/>
      <c r="E2408" s="11"/>
      <c r="F2408" s="11"/>
      <c r="G2408" s="11"/>
      <c r="H2408" s="11"/>
      <c r="I2408" s="11"/>
      <c r="J2408" s="11"/>
      <c r="K2408" s="11"/>
      <c r="L2408" s="11"/>
      <c r="M2408" s="11"/>
      <c r="N2408" s="11"/>
      <c r="O2408" s="11"/>
      <c r="P2408" s="11"/>
      <c r="Q2408" s="11"/>
      <c r="R2408" s="11"/>
      <c r="S2408" s="11"/>
      <c r="T2408" s="11"/>
      <c r="U2408" s="11"/>
      <c r="V2408" s="11"/>
      <c r="W2408" s="11"/>
      <c r="X2408" s="11"/>
      <c r="Y2408" s="11"/>
      <c r="Z2408" s="11"/>
      <c r="AA2408" s="11"/>
      <c r="AB2408" s="11"/>
      <c r="AC2408" s="10"/>
    </row>
    <row r="2409" spans="1:29" s="9" customFormat="1" x14ac:dyDescent="0.3">
      <c r="A2409" s="6">
        <v>20601508070</v>
      </c>
      <c r="B2409" s="7" t="s">
        <v>1416</v>
      </c>
      <c r="C2409" s="8">
        <v>45474</v>
      </c>
      <c r="D2409" s="11"/>
      <c r="E2409" s="11"/>
      <c r="F2409" s="11"/>
      <c r="G2409" s="11"/>
      <c r="H2409" s="11"/>
      <c r="I2409" s="11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1"/>
      <c r="AA2409" s="11"/>
      <c r="AB2409" s="11"/>
      <c r="AC2409" s="10"/>
    </row>
    <row r="2410" spans="1:29" s="9" customFormat="1" x14ac:dyDescent="0.3">
      <c r="A2410" s="6">
        <v>20603912927</v>
      </c>
      <c r="B2410" s="7" t="s">
        <v>1442</v>
      </c>
      <c r="C2410" s="8">
        <v>45474</v>
      </c>
      <c r="D2410" s="11"/>
      <c r="E2410" s="11"/>
      <c r="F2410" s="11"/>
      <c r="G2410" s="11"/>
      <c r="H2410" s="11"/>
      <c r="I2410" s="11"/>
      <c r="J2410" s="11"/>
      <c r="K2410" s="11"/>
      <c r="L2410" s="11"/>
      <c r="M2410" s="11"/>
      <c r="N2410" s="11"/>
      <c r="O2410" s="11"/>
      <c r="P2410" s="11"/>
      <c r="Q2410" s="11"/>
      <c r="R2410" s="11"/>
      <c r="S2410" s="11"/>
      <c r="T2410" s="11"/>
      <c r="U2410" s="11"/>
      <c r="V2410" s="11"/>
      <c r="W2410" s="11"/>
      <c r="X2410" s="11"/>
      <c r="Y2410" s="11"/>
      <c r="Z2410" s="11"/>
      <c r="AA2410" s="11"/>
      <c r="AB2410" s="11"/>
      <c r="AC2410" s="10"/>
    </row>
    <row r="2411" spans="1:29" s="9" customFormat="1" x14ac:dyDescent="0.3">
      <c r="A2411" s="6">
        <v>20607769606</v>
      </c>
      <c r="B2411" s="7" t="s">
        <v>450</v>
      </c>
      <c r="C2411" s="8">
        <v>45474</v>
      </c>
      <c r="D2411" s="11"/>
      <c r="E2411" s="11"/>
      <c r="F2411" s="11"/>
      <c r="G2411" s="11"/>
      <c r="H2411" s="11"/>
      <c r="I2411" s="11"/>
      <c r="J2411" s="11"/>
      <c r="K2411" s="11"/>
      <c r="L2411" s="11"/>
      <c r="M2411" s="11"/>
      <c r="N2411" s="11"/>
      <c r="O2411" s="11"/>
      <c r="P2411" s="11"/>
      <c r="Q2411" s="11"/>
      <c r="R2411" s="11"/>
      <c r="S2411" s="11"/>
      <c r="T2411" s="11"/>
      <c r="U2411" s="11"/>
      <c r="V2411" s="11"/>
      <c r="W2411" s="11"/>
      <c r="X2411" s="11"/>
      <c r="Y2411" s="11"/>
      <c r="Z2411" s="11"/>
      <c r="AA2411" s="11"/>
      <c r="AB2411" s="11"/>
      <c r="AC2411" s="10"/>
    </row>
    <row r="2412" spans="1:29" s="9" customFormat="1" x14ac:dyDescent="0.3">
      <c r="A2412" s="6">
        <v>20605627731</v>
      </c>
      <c r="B2412" s="7" t="s">
        <v>2856</v>
      </c>
      <c r="C2412" s="8">
        <v>45474</v>
      </c>
      <c r="D2412" s="11"/>
      <c r="E2412" s="11"/>
      <c r="F2412" s="11"/>
      <c r="G2412" s="11"/>
      <c r="H2412" s="11"/>
      <c r="I2412" s="11"/>
      <c r="J2412" s="11"/>
      <c r="K2412" s="11"/>
      <c r="L2412" s="11"/>
      <c r="M2412" s="11"/>
      <c r="N2412" s="11"/>
      <c r="O2412" s="11"/>
      <c r="P2412" s="11"/>
      <c r="Q2412" s="11"/>
      <c r="R2412" s="11"/>
      <c r="S2412" s="11"/>
      <c r="T2412" s="11"/>
      <c r="U2412" s="11"/>
      <c r="V2412" s="11"/>
      <c r="W2412" s="11"/>
      <c r="X2412" s="11"/>
      <c r="Y2412" s="11"/>
      <c r="Z2412" s="11"/>
      <c r="AA2412" s="11"/>
      <c r="AB2412" s="11"/>
      <c r="AC2412" s="10"/>
    </row>
    <row r="2413" spans="1:29" s="9" customFormat="1" x14ac:dyDescent="0.3">
      <c r="A2413" s="6">
        <v>20471018326</v>
      </c>
      <c r="B2413" s="7" t="s">
        <v>151</v>
      </c>
      <c r="C2413" s="8">
        <v>45474</v>
      </c>
      <c r="D2413" s="11"/>
      <c r="E2413" s="11"/>
      <c r="F2413" s="11"/>
      <c r="G2413" s="11"/>
      <c r="H2413" s="11"/>
      <c r="I2413" s="11"/>
      <c r="J2413" s="11"/>
      <c r="K2413" s="11"/>
      <c r="L2413" s="11"/>
      <c r="M2413" s="11"/>
      <c r="N2413" s="11"/>
      <c r="O2413" s="11"/>
      <c r="P2413" s="11"/>
      <c r="Q2413" s="11"/>
      <c r="R2413" s="11"/>
      <c r="S2413" s="11"/>
      <c r="T2413" s="11"/>
      <c r="U2413" s="11"/>
      <c r="V2413" s="11"/>
      <c r="W2413" s="11"/>
      <c r="X2413" s="11"/>
      <c r="Y2413" s="11"/>
      <c r="Z2413" s="11"/>
      <c r="AA2413" s="11"/>
      <c r="AB2413" s="11"/>
      <c r="AC2413" s="10"/>
    </row>
    <row r="2414" spans="1:29" s="9" customFormat="1" x14ac:dyDescent="0.3">
      <c r="A2414" s="6">
        <v>20600681592</v>
      </c>
      <c r="B2414" s="7" t="s">
        <v>1156</v>
      </c>
      <c r="C2414" s="8">
        <v>45474</v>
      </c>
      <c r="D2414" s="11"/>
      <c r="E2414" s="11"/>
      <c r="F2414" s="11"/>
      <c r="G2414" s="11"/>
      <c r="H2414" s="11"/>
      <c r="I2414" s="11"/>
      <c r="J2414" s="11"/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1"/>
      <c r="AA2414" s="11"/>
      <c r="AB2414" s="11"/>
      <c r="AC2414" s="10"/>
    </row>
    <row r="2415" spans="1:29" s="9" customFormat="1" x14ac:dyDescent="0.3">
      <c r="A2415" s="6">
        <v>20600622324</v>
      </c>
      <c r="B2415" s="7" t="s">
        <v>1263</v>
      </c>
      <c r="C2415" s="8">
        <v>45474</v>
      </c>
      <c r="D2415" s="11"/>
      <c r="E2415" s="11"/>
      <c r="F2415" s="11"/>
      <c r="G2415" s="11"/>
      <c r="H2415" s="11"/>
      <c r="I2415" s="11"/>
      <c r="J2415" s="11"/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  <c r="U2415" s="11"/>
      <c r="V2415" s="11"/>
      <c r="W2415" s="11"/>
      <c r="X2415" s="11"/>
      <c r="Y2415" s="11"/>
      <c r="Z2415" s="11"/>
      <c r="AA2415" s="11"/>
      <c r="AB2415" s="11"/>
      <c r="AC2415" s="10"/>
    </row>
    <row r="2416" spans="1:29" s="9" customFormat="1" x14ac:dyDescent="0.3">
      <c r="A2416" s="6">
        <v>20600470630</v>
      </c>
      <c r="B2416" s="7" t="s">
        <v>103</v>
      </c>
      <c r="C2416" s="8">
        <v>45474</v>
      </c>
      <c r="D2416" s="11"/>
      <c r="E2416" s="11"/>
      <c r="F2416" s="11"/>
      <c r="G2416" s="11"/>
      <c r="H2416" s="11"/>
      <c r="I2416" s="11"/>
      <c r="J2416" s="11"/>
      <c r="K2416" s="11"/>
      <c r="L2416" s="11"/>
      <c r="M2416" s="11"/>
      <c r="N2416" s="11"/>
      <c r="O2416" s="11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1"/>
      <c r="AA2416" s="11"/>
      <c r="AB2416" s="11"/>
      <c r="AC2416" s="10"/>
    </row>
    <row r="2417" spans="1:29" s="9" customFormat="1" x14ac:dyDescent="0.3">
      <c r="A2417" s="6">
        <v>20605395512</v>
      </c>
      <c r="B2417" s="7" t="s">
        <v>2598</v>
      </c>
      <c r="C2417" s="8">
        <v>45474</v>
      </c>
      <c r="D2417" s="11"/>
      <c r="E2417" s="11"/>
      <c r="F2417" s="11"/>
      <c r="G2417" s="11"/>
      <c r="H2417" s="11"/>
      <c r="I2417" s="11"/>
      <c r="J2417" s="11"/>
      <c r="K2417" s="11"/>
      <c r="L2417" s="11"/>
      <c r="M2417" s="11"/>
      <c r="N2417" s="11"/>
      <c r="O2417" s="11"/>
      <c r="P2417" s="11"/>
      <c r="Q2417" s="11"/>
      <c r="R2417" s="11"/>
      <c r="S2417" s="11"/>
      <c r="T2417" s="11"/>
      <c r="U2417" s="11"/>
      <c r="V2417" s="11"/>
      <c r="W2417" s="11"/>
      <c r="X2417" s="11"/>
      <c r="Y2417" s="11"/>
      <c r="Z2417" s="11"/>
      <c r="AA2417" s="11"/>
      <c r="AB2417" s="11"/>
      <c r="AC2417" s="10"/>
    </row>
    <row r="2418" spans="1:29" s="9" customFormat="1" x14ac:dyDescent="0.3">
      <c r="A2418" s="6">
        <v>20607105635</v>
      </c>
      <c r="B2418" s="7" t="s">
        <v>220</v>
      </c>
      <c r="C2418" s="8">
        <v>45474</v>
      </c>
      <c r="D2418" s="11"/>
      <c r="E2418" s="11"/>
      <c r="F2418" s="11"/>
      <c r="G2418" s="11"/>
      <c r="H2418" s="11"/>
      <c r="I2418" s="11"/>
      <c r="J2418" s="11"/>
      <c r="K2418" s="11"/>
      <c r="L2418" s="11"/>
      <c r="M2418" s="11"/>
      <c r="N2418" s="11"/>
      <c r="O2418" s="11"/>
      <c r="P2418" s="11"/>
      <c r="Q2418" s="11"/>
      <c r="R2418" s="11"/>
      <c r="S2418" s="11"/>
      <c r="T2418" s="11"/>
      <c r="U2418" s="11"/>
      <c r="V2418" s="11"/>
      <c r="W2418" s="11"/>
      <c r="X2418" s="11"/>
      <c r="Y2418" s="11"/>
      <c r="Z2418" s="11"/>
      <c r="AA2418" s="11"/>
      <c r="AB2418" s="11"/>
      <c r="AC2418" s="10"/>
    </row>
    <row r="2419" spans="1:29" s="9" customFormat="1" x14ac:dyDescent="0.3">
      <c r="A2419" s="6">
        <v>20602576702</v>
      </c>
      <c r="B2419" s="7" t="s">
        <v>1759</v>
      </c>
      <c r="C2419" s="8">
        <v>45474</v>
      </c>
      <c r="D2419" s="11"/>
      <c r="E2419" s="11"/>
      <c r="F2419" s="11"/>
      <c r="G2419" s="11"/>
      <c r="H2419" s="11"/>
      <c r="I2419" s="11"/>
      <c r="J2419" s="11"/>
      <c r="K2419" s="11"/>
      <c r="L2419" s="11"/>
      <c r="M2419" s="11"/>
      <c r="N2419" s="11"/>
      <c r="O2419" s="11"/>
      <c r="P2419" s="11"/>
      <c r="Q2419" s="11"/>
      <c r="R2419" s="11"/>
      <c r="S2419" s="11"/>
      <c r="T2419" s="11"/>
      <c r="U2419" s="11"/>
      <c r="V2419" s="11"/>
      <c r="W2419" s="11"/>
      <c r="X2419" s="11"/>
      <c r="Y2419" s="11"/>
      <c r="Z2419" s="11"/>
      <c r="AA2419" s="11"/>
      <c r="AB2419" s="11"/>
      <c r="AC2419" s="10"/>
    </row>
    <row r="2420" spans="1:29" s="9" customFormat="1" x14ac:dyDescent="0.3">
      <c r="A2420" s="6">
        <v>20605733396</v>
      </c>
      <c r="B2420" s="7" t="s">
        <v>1188</v>
      </c>
      <c r="C2420" s="8">
        <v>45474</v>
      </c>
      <c r="D2420" s="11"/>
      <c r="E2420" s="11"/>
      <c r="F2420" s="11"/>
      <c r="G2420" s="11"/>
      <c r="H2420" s="11"/>
      <c r="I2420" s="11"/>
      <c r="J2420" s="11"/>
      <c r="K2420" s="11"/>
      <c r="L2420" s="11"/>
      <c r="M2420" s="11"/>
      <c r="N2420" s="11"/>
      <c r="O2420" s="11"/>
      <c r="P2420" s="11"/>
      <c r="Q2420" s="11"/>
      <c r="R2420" s="11"/>
      <c r="S2420" s="11"/>
      <c r="T2420" s="11"/>
      <c r="U2420" s="11"/>
      <c r="V2420" s="11"/>
      <c r="W2420" s="11"/>
      <c r="X2420" s="11"/>
      <c r="Y2420" s="11"/>
      <c r="Z2420" s="11"/>
      <c r="AA2420" s="11"/>
      <c r="AB2420" s="11"/>
      <c r="AC2420" s="10"/>
    </row>
    <row r="2421" spans="1:29" s="9" customFormat="1" x14ac:dyDescent="0.3">
      <c r="A2421" s="6">
        <v>20553516430</v>
      </c>
      <c r="B2421" s="7" t="s">
        <v>1976</v>
      </c>
      <c r="C2421" s="8">
        <v>45474</v>
      </c>
      <c r="D2421" s="11"/>
      <c r="E2421" s="11"/>
      <c r="F2421" s="11"/>
      <c r="G2421" s="11"/>
      <c r="H2421" s="11"/>
      <c r="I2421" s="11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1"/>
      <c r="AA2421" s="11"/>
      <c r="AB2421" s="11"/>
      <c r="AC2421" s="10"/>
    </row>
    <row r="2422" spans="1:29" s="9" customFormat="1" x14ac:dyDescent="0.3">
      <c r="A2422" s="6">
        <v>20493130120</v>
      </c>
      <c r="B2422" s="7" t="s">
        <v>2688</v>
      </c>
      <c r="C2422" s="8">
        <v>45474</v>
      </c>
      <c r="D2422" s="11"/>
      <c r="E2422" s="11"/>
      <c r="F2422" s="11"/>
      <c r="G2422" s="11"/>
      <c r="H2422" s="11"/>
      <c r="I2422" s="11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1"/>
      <c r="AA2422" s="11"/>
      <c r="AB2422" s="11"/>
      <c r="AC2422" s="10"/>
    </row>
    <row r="2423" spans="1:29" s="9" customFormat="1" x14ac:dyDescent="0.3">
      <c r="A2423" s="6">
        <v>20608800159</v>
      </c>
      <c r="B2423" s="7" t="s">
        <v>2575</v>
      </c>
      <c r="C2423" s="8">
        <v>45474</v>
      </c>
      <c r="D2423" s="11"/>
      <c r="E2423" s="11"/>
      <c r="F2423" s="11"/>
      <c r="G2423" s="11"/>
      <c r="H2423" s="11"/>
      <c r="I2423" s="11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1"/>
      <c r="AA2423" s="11"/>
      <c r="AB2423" s="11"/>
      <c r="AC2423" s="10"/>
    </row>
    <row r="2424" spans="1:29" s="9" customFormat="1" x14ac:dyDescent="0.3">
      <c r="A2424" s="6">
        <v>20604481440</v>
      </c>
      <c r="B2424" s="7" t="s">
        <v>1113</v>
      </c>
      <c r="C2424" s="8">
        <v>45474</v>
      </c>
      <c r="D2424" s="11"/>
      <c r="E2424" s="11"/>
      <c r="F2424" s="11"/>
      <c r="G2424" s="11"/>
      <c r="H2424" s="11"/>
      <c r="I2424" s="11"/>
      <c r="J2424" s="11"/>
      <c r="K2424" s="11"/>
      <c r="L2424" s="11"/>
      <c r="M2424" s="11"/>
      <c r="N2424" s="11"/>
      <c r="O2424" s="11"/>
      <c r="P2424" s="11"/>
      <c r="Q2424" s="11"/>
      <c r="R2424" s="11"/>
      <c r="S2424" s="11"/>
      <c r="T2424" s="11"/>
      <c r="U2424" s="11"/>
      <c r="V2424" s="11"/>
      <c r="W2424" s="11"/>
      <c r="X2424" s="11"/>
      <c r="Y2424" s="11"/>
      <c r="Z2424" s="11"/>
      <c r="AA2424" s="11"/>
      <c r="AB2424" s="11"/>
      <c r="AC2424" s="10"/>
    </row>
    <row r="2425" spans="1:29" s="9" customFormat="1" x14ac:dyDescent="0.3">
      <c r="A2425" s="6">
        <v>20552010133</v>
      </c>
      <c r="B2425" s="7" t="s">
        <v>2828</v>
      </c>
      <c r="C2425" s="8">
        <v>45474</v>
      </c>
      <c r="D2425" s="11"/>
      <c r="E2425" s="11"/>
      <c r="F2425" s="11"/>
      <c r="G2425" s="11"/>
      <c r="H2425" s="11"/>
      <c r="I2425" s="11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1"/>
      <c r="AA2425" s="11"/>
      <c r="AB2425" s="11"/>
      <c r="AC2425" s="10"/>
    </row>
    <row r="2426" spans="1:29" s="9" customFormat="1" x14ac:dyDescent="0.3">
      <c r="A2426" s="6">
        <v>20538117529</v>
      </c>
      <c r="B2426" s="7" t="s">
        <v>1815</v>
      </c>
      <c r="C2426" s="8">
        <v>45474</v>
      </c>
      <c r="D2426" s="11"/>
      <c r="E2426" s="11"/>
      <c r="F2426" s="11"/>
      <c r="G2426" s="11"/>
      <c r="H2426" s="11"/>
      <c r="I2426" s="11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1"/>
      <c r="AA2426" s="11"/>
      <c r="AB2426" s="11"/>
      <c r="AC2426" s="10"/>
    </row>
    <row r="2427" spans="1:29" s="9" customFormat="1" x14ac:dyDescent="0.3">
      <c r="A2427" s="6">
        <v>20606135140</v>
      </c>
      <c r="B2427" s="7" t="s">
        <v>486</v>
      </c>
      <c r="C2427" s="8">
        <v>45474</v>
      </c>
      <c r="D2427" s="11"/>
      <c r="E2427" s="11"/>
      <c r="F2427" s="11"/>
      <c r="G2427" s="11"/>
      <c r="H2427" s="11"/>
      <c r="I2427" s="11"/>
      <c r="J2427" s="11"/>
      <c r="K2427" s="11"/>
      <c r="L2427" s="11"/>
      <c r="M2427" s="11"/>
      <c r="N2427" s="11"/>
      <c r="O2427" s="11"/>
      <c r="P2427" s="11"/>
      <c r="Q2427" s="11"/>
      <c r="R2427" s="11"/>
      <c r="S2427" s="11"/>
      <c r="T2427" s="11"/>
      <c r="U2427" s="11"/>
      <c r="V2427" s="11"/>
      <c r="W2427" s="11"/>
      <c r="X2427" s="11"/>
      <c r="Y2427" s="11"/>
      <c r="Z2427" s="11"/>
      <c r="AA2427" s="11"/>
      <c r="AB2427" s="11"/>
      <c r="AC2427" s="10"/>
    </row>
    <row r="2428" spans="1:29" s="9" customFormat="1" x14ac:dyDescent="0.3">
      <c r="A2428" s="6">
        <v>20608890310</v>
      </c>
      <c r="B2428" s="7" t="s">
        <v>549</v>
      </c>
      <c r="C2428" s="8">
        <v>45474</v>
      </c>
      <c r="D2428" s="11"/>
      <c r="E2428" s="11"/>
      <c r="F2428" s="11"/>
      <c r="G2428" s="11"/>
      <c r="H2428" s="11"/>
      <c r="I2428" s="11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1"/>
      <c r="AA2428" s="11"/>
      <c r="AB2428" s="11"/>
      <c r="AC2428" s="10"/>
    </row>
    <row r="2429" spans="1:29" s="9" customFormat="1" x14ac:dyDescent="0.3">
      <c r="A2429" s="6">
        <v>20605037462</v>
      </c>
      <c r="B2429" s="7" t="s">
        <v>878</v>
      </c>
      <c r="C2429" s="8">
        <v>45474</v>
      </c>
      <c r="D2429" s="11"/>
      <c r="E2429" s="11"/>
      <c r="F2429" s="11"/>
      <c r="G2429" s="11"/>
      <c r="H2429" s="11"/>
      <c r="I2429" s="11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1"/>
      <c r="AA2429" s="11"/>
      <c r="AB2429" s="11"/>
      <c r="AC2429" s="10"/>
    </row>
    <row r="2430" spans="1:29" s="9" customFormat="1" x14ac:dyDescent="0.3">
      <c r="A2430" s="6">
        <v>20549953183</v>
      </c>
      <c r="B2430" s="7" t="s">
        <v>1297</v>
      </c>
      <c r="C2430" s="8">
        <v>45474</v>
      </c>
      <c r="D2430" s="11"/>
      <c r="E2430" s="11"/>
      <c r="F2430" s="11"/>
      <c r="G2430" s="11"/>
      <c r="H2430" s="11"/>
      <c r="I2430" s="11"/>
      <c r="J2430" s="11"/>
      <c r="K2430" s="11"/>
      <c r="L2430" s="11"/>
      <c r="M2430" s="11"/>
      <c r="N2430" s="11"/>
      <c r="O2430" s="11"/>
      <c r="P2430" s="11"/>
      <c r="Q2430" s="11"/>
      <c r="R2430" s="11"/>
      <c r="S2430" s="11"/>
      <c r="T2430" s="11"/>
      <c r="U2430" s="11"/>
      <c r="V2430" s="11"/>
      <c r="W2430" s="11"/>
      <c r="X2430" s="11"/>
      <c r="Y2430" s="11"/>
      <c r="Z2430" s="11"/>
      <c r="AA2430" s="11"/>
      <c r="AB2430" s="11"/>
      <c r="AC2430" s="10"/>
    </row>
    <row r="2431" spans="1:29" s="9" customFormat="1" x14ac:dyDescent="0.3">
      <c r="A2431" s="6">
        <v>20600086180</v>
      </c>
      <c r="B2431" s="7" t="s">
        <v>1602</v>
      </c>
      <c r="C2431" s="8">
        <v>45474</v>
      </c>
      <c r="D2431" s="11"/>
      <c r="E2431" s="11"/>
      <c r="F2431" s="11"/>
      <c r="G2431" s="11"/>
      <c r="H2431" s="11"/>
      <c r="I2431" s="11"/>
      <c r="J2431" s="11"/>
      <c r="K2431" s="11"/>
      <c r="L2431" s="11"/>
      <c r="M2431" s="11"/>
      <c r="N2431" s="11"/>
      <c r="O2431" s="11"/>
      <c r="P2431" s="11"/>
      <c r="Q2431" s="11"/>
      <c r="R2431" s="11"/>
      <c r="S2431" s="11"/>
      <c r="T2431" s="11"/>
      <c r="U2431" s="11"/>
      <c r="V2431" s="11"/>
      <c r="W2431" s="11"/>
      <c r="X2431" s="11"/>
      <c r="Y2431" s="11"/>
      <c r="Z2431" s="11"/>
      <c r="AA2431" s="11"/>
      <c r="AB2431" s="11"/>
      <c r="AC2431" s="10"/>
    </row>
    <row r="2432" spans="1:29" s="9" customFormat="1" x14ac:dyDescent="0.3">
      <c r="A2432" s="6">
        <v>20546202845</v>
      </c>
      <c r="B2432" s="7" t="s">
        <v>1064</v>
      </c>
      <c r="C2432" s="8">
        <v>45474</v>
      </c>
      <c r="D2432" s="11"/>
      <c r="E2432" s="11"/>
      <c r="F2432" s="11"/>
      <c r="G2432" s="11"/>
      <c r="H2432" s="11"/>
      <c r="I2432" s="11"/>
      <c r="J2432" s="11"/>
      <c r="K2432" s="11"/>
      <c r="L2432" s="11"/>
      <c r="M2432" s="11"/>
      <c r="N2432" s="11"/>
      <c r="O2432" s="11"/>
      <c r="P2432" s="11"/>
      <c r="Q2432" s="11"/>
      <c r="R2432" s="11"/>
      <c r="S2432" s="11"/>
      <c r="T2432" s="11"/>
      <c r="U2432" s="11"/>
      <c r="V2432" s="11"/>
      <c r="W2432" s="11"/>
      <c r="X2432" s="11"/>
      <c r="Y2432" s="11"/>
      <c r="Z2432" s="11"/>
      <c r="AA2432" s="11"/>
      <c r="AB2432" s="11"/>
      <c r="AC2432" s="10"/>
    </row>
    <row r="2433" spans="1:29" s="9" customFormat="1" x14ac:dyDescent="0.3">
      <c r="A2433" s="6">
        <v>20559687309</v>
      </c>
      <c r="B2433" s="7" t="s">
        <v>2792</v>
      </c>
      <c r="C2433" s="8">
        <v>45474</v>
      </c>
      <c r="D2433" s="11"/>
      <c r="E2433" s="11"/>
      <c r="F2433" s="11"/>
      <c r="G2433" s="11"/>
      <c r="H2433" s="11"/>
      <c r="I2433" s="11"/>
      <c r="J2433" s="11"/>
      <c r="K2433" s="11"/>
      <c r="L2433" s="11"/>
      <c r="M2433" s="11"/>
      <c r="N2433" s="11"/>
      <c r="O2433" s="11"/>
      <c r="P2433" s="11"/>
      <c r="Q2433" s="11"/>
      <c r="R2433" s="11"/>
      <c r="S2433" s="11"/>
      <c r="T2433" s="11"/>
      <c r="U2433" s="11"/>
      <c r="V2433" s="11"/>
      <c r="W2433" s="11"/>
      <c r="X2433" s="11"/>
      <c r="Y2433" s="11"/>
      <c r="Z2433" s="11"/>
      <c r="AA2433" s="11"/>
      <c r="AB2433" s="11"/>
      <c r="AC2433" s="10"/>
    </row>
    <row r="2434" spans="1:29" s="9" customFormat="1" x14ac:dyDescent="0.3">
      <c r="A2434" s="6">
        <v>20608122649</v>
      </c>
      <c r="B2434" s="7" t="s">
        <v>2276</v>
      </c>
      <c r="C2434" s="8">
        <v>45474</v>
      </c>
      <c r="D2434" s="11"/>
      <c r="E2434" s="11"/>
      <c r="F2434" s="11"/>
      <c r="G2434" s="11"/>
      <c r="H2434" s="11"/>
      <c r="I2434" s="11"/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1"/>
      <c r="AA2434" s="11"/>
      <c r="AB2434" s="11"/>
      <c r="AC2434" s="10"/>
    </row>
    <row r="2435" spans="1:29" s="9" customFormat="1" x14ac:dyDescent="0.3">
      <c r="A2435" s="6">
        <v>20600044207</v>
      </c>
      <c r="B2435" s="7" t="s">
        <v>2117</v>
      </c>
      <c r="C2435" s="8">
        <v>45474</v>
      </c>
      <c r="D2435" s="11"/>
      <c r="E2435" s="11"/>
      <c r="F2435" s="11"/>
      <c r="G2435" s="11"/>
      <c r="H2435" s="11"/>
      <c r="I2435" s="11"/>
      <c r="J2435" s="11"/>
      <c r="K2435" s="11"/>
      <c r="L2435" s="11"/>
      <c r="M2435" s="11"/>
      <c r="N2435" s="11"/>
      <c r="O2435" s="11"/>
      <c r="P2435" s="11"/>
      <c r="Q2435" s="11"/>
      <c r="R2435" s="11"/>
      <c r="S2435" s="11"/>
      <c r="T2435" s="11"/>
      <c r="U2435" s="11"/>
      <c r="V2435" s="11"/>
      <c r="W2435" s="11"/>
      <c r="X2435" s="11"/>
      <c r="Y2435" s="11"/>
      <c r="Z2435" s="11"/>
      <c r="AA2435" s="11"/>
      <c r="AB2435" s="11"/>
      <c r="AC2435" s="10"/>
    </row>
    <row r="2436" spans="1:29" s="9" customFormat="1" x14ac:dyDescent="0.3">
      <c r="A2436" s="6">
        <v>20607428817</v>
      </c>
      <c r="B2436" s="7" t="s">
        <v>641</v>
      </c>
      <c r="C2436" s="8">
        <v>45474</v>
      </c>
      <c r="D2436" s="11"/>
      <c r="E2436" s="11"/>
      <c r="F2436" s="11"/>
      <c r="G2436" s="11"/>
      <c r="H2436" s="11"/>
      <c r="I2436" s="11"/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1"/>
      <c r="AA2436" s="11"/>
      <c r="AB2436" s="11"/>
      <c r="AC2436" s="10"/>
    </row>
    <row r="2437" spans="1:29" s="9" customFormat="1" x14ac:dyDescent="0.3">
      <c r="A2437" s="6">
        <v>20606065362</v>
      </c>
      <c r="B2437" s="7" t="s">
        <v>1104</v>
      </c>
      <c r="C2437" s="8">
        <v>45474</v>
      </c>
      <c r="D2437" s="11"/>
      <c r="E2437" s="11"/>
      <c r="F2437" s="11"/>
      <c r="G2437" s="11"/>
      <c r="H2437" s="11"/>
      <c r="I2437" s="11"/>
      <c r="J2437" s="11"/>
      <c r="K2437" s="11"/>
      <c r="L2437" s="11"/>
      <c r="M2437" s="11"/>
      <c r="N2437" s="11"/>
      <c r="O2437" s="11"/>
      <c r="P2437" s="11"/>
      <c r="Q2437" s="11"/>
      <c r="R2437" s="11"/>
      <c r="S2437" s="11"/>
      <c r="T2437" s="11"/>
      <c r="U2437" s="11"/>
      <c r="V2437" s="11"/>
      <c r="W2437" s="11"/>
      <c r="X2437" s="11"/>
      <c r="Y2437" s="11"/>
      <c r="Z2437" s="11"/>
      <c r="AA2437" s="11"/>
      <c r="AB2437" s="11"/>
      <c r="AC2437" s="10"/>
    </row>
    <row r="2438" spans="1:29" s="9" customFormat="1" x14ac:dyDescent="0.3">
      <c r="A2438" s="6">
        <v>20607761346</v>
      </c>
      <c r="B2438" s="7" t="s">
        <v>1844</v>
      </c>
      <c r="C2438" s="8">
        <v>45474</v>
      </c>
      <c r="D2438" s="11"/>
      <c r="E2438" s="11"/>
      <c r="F2438" s="11"/>
      <c r="G2438" s="11"/>
      <c r="H2438" s="11"/>
      <c r="I2438" s="11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  <c r="U2438" s="11"/>
      <c r="V2438" s="11"/>
      <c r="W2438" s="11"/>
      <c r="X2438" s="11"/>
      <c r="Y2438" s="11"/>
      <c r="Z2438" s="11"/>
      <c r="AA2438" s="11"/>
      <c r="AB2438" s="11"/>
      <c r="AC2438" s="10"/>
    </row>
    <row r="2439" spans="1:29" s="9" customFormat="1" x14ac:dyDescent="0.3">
      <c r="A2439" s="6">
        <v>20550046769</v>
      </c>
      <c r="B2439" s="7" t="s">
        <v>964</v>
      </c>
      <c r="C2439" s="8">
        <v>45474</v>
      </c>
      <c r="D2439" s="11"/>
      <c r="E2439" s="11"/>
      <c r="F2439" s="11"/>
      <c r="G2439" s="11"/>
      <c r="H2439" s="11"/>
      <c r="I2439" s="11"/>
      <c r="J2439" s="11"/>
      <c r="K2439" s="11"/>
      <c r="L2439" s="11"/>
      <c r="M2439" s="11"/>
      <c r="N2439" s="11"/>
      <c r="O2439" s="11"/>
      <c r="P2439" s="11"/>
      <c r="Q2439" s="11"/>
      <c r="R2439" s="11"/>
      <c r="S2439" s="11"/>
      <c r="T2439" s="11"/>
      <c r="U2439" s="11"/>
      <c r="V2439" s="11"/>
      <c r="W2439" s="11"/>
      <c r="X2439" s="11"/>
      <c r="Y2439" s="11"/>
      <c r="Z2439" s="11"/>
      <c r="AA2439" s="11"/>
      <c r="AB2439" s="11"/>
      <c r="AC2439" s="10"/>
    </row>
    <row r="2440" spans="1:29" s="9" customFormat="1" x14ac:dyDescent="0.3">
      <c r="A2440" s="6">
        <v>20550056136</v>
      </c>
      <c r="B2440" s="7" t="s">
        <v>145</v>
      </c>
      <c r="C2440" s="8">
        <v>45474</v>
      </c>
      <c r="D2440" s="11"/>
      <c r="E2440" s="11"/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1"/>
      <c r="AA2440" s="11"/>
      <c r="AB2440" s="11"/>
      <c r="AC2440" s="10"/>
    </row>
    <row r="2441" spans="1:29" s="9" customFormat="1" x14ac:dyDescent="0.3">
      <c r="A2441" s="6">
        <v>20608909584</v>
      </c>
      <c r="B2441" s="7" t="s">
        <v>646</v>
      </c>
      <c r="C2441" s="8">
        <v>45474</v>
      </c>
      <c r="D2441" s="11"/>
      <c r="E2441" s="11"/>
      <c r="F2441" s="11"/>
      <c r="G2441" s="11"/>
      <c r="H2441" s="11"/>
      <c r="I2441" s="11"/>
      <c r="J2441" s="11"/>
      <c r="K2441" s="11"/>
      <c r="L2441" s="11"/>
      <c r="M2441" s="11"/>
      <c r="N2441" s="11"/>
      <c r="O2441" s="11"/>
      <c r="P2441" s="11"/>
      <c r="Q2441" s="11"/>
      <c r="R2441" s="11"/>
      <c r="S2441" s="11"/>
      <c r="T2441" s="11"/>
      <c r="U2441" s="11"/>
      <c r="V2441" s="11"/>
      <c r="W2441" s="11"/>
      <c r="X2441" s="11"/>
      <c r="Y2441" s="11"/>
      <c r="Z2441" s="11"/>
      <c r="AA2441" s="11"/>
      <c r="AB2441" s="11"/>
      <c r="AC2441" s="10"/>
    </row>
    <row r="2442" spans="1:29" s="9" customFormat="1" x14ac:dyDescent="0.3">
      <c r="A2442" s="6">
        <v>20602097251</v>
      </c>
      <c r="B2442" s="7" t="s">
        <v>2378</v>
      </c>
      <c r="C2442" s="8">
        <v>45474</v>
      </c>
      <c r="D2442" s="11"/>
      <c r="E2442" s="11"/>
      <c r="F2442" s="11"/>
      <c r="G2442" s="11"/>
      <c r="H2442" s="11"/>
      <c r="I2442" s="11"/>
      <c r="J2442" s="11"/>
      <c r="K2442" s="11"/>
      <c r="L2442" s="11"/>
      <c r="M2442" s="11"/>
      <c r="N2442" s="11"/>
      <c r="O2442" s="11"/>
      <c r="P2442" s="11"/>
      <c r="Q2442" s="11"/>
      <c r="R2442" s="11"/>
      <c r="S2442" s="11"/>
      <c r="T2442" s="11"/>
      <c r="U2442" s="11"/>
      <c r="V2442" s="11"/>
      <c r="W2442" s="11"/>
      <c r="X2442" s="11"/>
      <c r="Y2442" s="11"/>
      <c r="Z2442" s="11"/>
      <c r="AA2442" s="11"/>
      <c r="AB2442" s="11"/>
      <c r="AC2442" s="10"/>
    </row>
    <row r="2443" spans="1:29" s="9" customFormat="1" x14ac:dyDescent="0.3">
      <c r="A2443" s="6">
        <v>20605802878</v>
      </c>
      <c r="B2443" s="7" t="s">
        <v>2831</v>
      </c>
      <c r="C2443" s="8">
        <v>45474</v>
      </c>
      <c r="D2443" s="11"/>
      <c r="E2443" s="11"/>
      <c r="F2443" s="11"/>
      <c r="G2443" s="11"/>
      <c r="H2443" s="11"/>
      <c r="I2443" s="11"/>
      <c r="J2443" s="11"/>
      <c r="K2443" s="11"/>
      <c r="L2443" s="11"/>
      <c r="M2443" s="11"/>
      <c r="N2443" s="11"/>
      <c r="O2443" s="11"/>
      <c r="P2443" s="11"/>
      <c r="Q2443" s="11"/>
      <c r="R2443" s="11"/>
      <c r="S2443" s="11"/>
      <c r="T2443" s="11"/>
      <c r="U2443" s="11"/>
      <c r="V2443" s="11"/>
      <c r="W2443" s="11"/>
      <c r="X2443" s="11"/>
      <c r="Y2443" s="11"/>
      <c r="Z2443" s="11"/>
      <c r="AA2443" s="11"/>
      <c r="AB2443" s="11"/>
      <c r="AC2443" s="10"/>
    </row>
    <row r="2444" spans="1:29" s="9" customFormat="1" x14ac:dyDescent="0.3">
      <c r="A2444" s="6">
        <v>20607083062</v>
      </c>
      <c r="B2444" s="7" t="s">
        <v>2632</v>
      </c>
      <c r="C2444" s="8">
        <v>45474</v>
      </c>
      <c r="D2444" s="11"/>
      <c r="E2444" s="11"/>
      <c r="F2444" s="11"/>
      <c r="G2444" s="11"/>
      <c r="H2444" s="11"/>
      <c r="I2444" s="11"/>
      <c r="J2444" s="11"/>
      <c r="K2444" s="11"/>
      <c r="L2444" s="11"/>
      <c r="M2444" s="11"/>
      <c r="N2444" s="11"/>
      <c r="O2444" s="11"/>
      <c r="P2444" s="11"/>
      <c r="Q2444" s="11"/>
      <c r="R2444" s="11"/>
      <c r="S2444" s="11"/>
      <c r="T2444" s="11"/>
      <c r="U2444" s="11"/>
      <c r="V2444" s="11"/>
      <c r="W2444" s="11"/>
      <c r="X2444" s="11"/>
      <c r="Y2444" s="11"/>
      <c r="Z2444" s="11"/>
      <c r="AA2444" s="11"/>
      <c r="AB2444" s="11"/>
      <c r="AC2444" s="10"/>
    </row>
    <row r="2445" spans="1:29" s="9" customFormat="1" x14ac:dyDescent="0.3">
      <c r="A2445" s="6">
        <v>20545490910</v>
      </c>
      <c r="B2445" s="7" t="s">
        <v>16</v>
      </c>
      <c r="C2445" s="8">
        <v>45474</v>
      </c>
      <c r="D2445" s="11"/>
      <c r="E2445" s="11"/>
      <c r="F2445" s="11"/>
      <c r="G2445" s="11"/>
      <c r="H2445" s="11"/>
      <c r="I2445" s="11"/>
      <c r="J2445" s="11"/>
      <c r="K2445" s="11"/>
      <c r="L2445" s="11"/>
      <c r="M2445" s="11"/>
      <c r="N2445" s="11"/>
      <c r="O2445" s="11"/>
      <c r="P2445" s="11"/>
      <c r="Q2445" s="11"/>
      <c r="R2445" s="11"/>
      <c r="S2445" s="11"/>
      <c r="T2445" s="11"/>
      <c r="U2445" s="11"/>
      <c r="V2445" s="11"/>
      <c r="W2445" s="11"/>
      <c r="X2445" s="11"/>
      <c r="Y2445" s="11"/>
      <c r="Z2445" s="11"/>
      <c r="AA2445" s="11"/>
      <c r="AB2445" s="11"/>
      <c r="AC2445" s="10"/>
    </row>
    <row r="2446" spans="1:29" s="9" customFormat="1" x14ac:dyDescent="0.3">
      <c r="A2446" s="6">
        <v>20601535301</v>
      </c>
      <c r="B2446" s="7" t="s">
        <v>501</v>
      </c>
      <c r="C2446" s="8">
        <v>45474</v>
      </c>
      <c r="D2446" s="11"/>
      <c r="E2446" s="11"/>
      <c r="F2446" s="11"/>
      <c r="G2446" s="11"/>
      <c r="H2446" s="11"/>
      <c r="I2446" s="11"/>
      <c r="J2446" s="11"/>
      <c r="K2446" s="11"/>
      <c r="L2446" s="11"/>
      <c r="M2446" s="11"/>
      <c r="N2446" s="11"/>
      <c r="O2446" s="11"/>
      <c r="P2446" s="11"/>
      <c r="Q2446" s="11"/>
      <c r="R2446" s="11"/>
      <c r="S2446" s="11"/>
      <c r="T2446" s="11"/>
      <c r="U2446" s="11"/>
      <c r="V2446" s="11"/>
      <c r="W2446" s="11"/>
      <c r="X2446" s="11"/>
      <c r="Y2446" s="11"/>
      <c r="Z2446" s="11"/>
      <c r="AA2446" s="11"/>
      <c r="AB2446" s="11"/>
      <c r="AC2446" s="10"/>
    </row>
    <row r="2447" spans="1:29" s="9" customFormat="1" x14ac:dyDescent="0.3">
      <c r="A2447" s="6">
        <v>20566472440</v>
      </c>
      <c r="B2447" s="7" t="s">
        <v>2263</v>
      </c>
      <c r="C2447" s="8">
        <v>45474</v>
      </c>
      <c r="D2447" s="11"/>
      <c r="E2447" s="11"/>
      <c r="F2447" s="11"/>
      <c r="G2447" s="11"/>
      <c r="H2447" s="11"/>
      <c r="I2447" s="11"/>
      <c r="J2447" s="11"/>
      <c r="K2447" s="11"/>
      <c r="L2447" s="11"/>
      <c r="M2447" s="11"/>
      <c r="N2447" s="11"/>
      <c r="O2447" s="11"/>
      <c r="P2447" s="11"/>
      <c r="Q2447" s="11"/>
      <c r="R2447" s="11"/>
      <c r="S2447" s="11"/>
      <c r="T2447" s="11"/>
      <c r="U2447" s="11"/>
      <c r="V2447" s="11"/>
      <c r="W2447" s="11"/>
      <c r="X2447" s="11"/>
      <c r="Y2447" s="11"/>
      <c r="Z2447" s="11"/>
      <c r="AA2447" s="11"/>
      <c r="AB2447" s="11"/>
      <c r="AC2447" s="10"/>
    </row>
    <row r="2448" spans="1:29" s="9" customFormat="1" x14ac:dyDescent="0.3">
      <c r="A2448" s="6">
        <v>20606174846</v>
      </c>
      <c r="B2448" s="7" t="s">
        <v>637</v>
      </c>
      <c r="C2448" s="8">
        <v>45474</v>
      </c>
      <c r="D2448" s="11"/>
      <c r="E2448" s="11"/>
      <c r="F2448" s="11"/>
      <c r="G2448" s="11"/>
      <c r="H2448" s="11"/>
      <c r="I2448" s="11"/>
      <c r="J2448" s="11"/>
      <c r="K2448" s="11"/>
      <c r="L2448" s="11"/>
      <c r="M2448" s="11"/>
      <c r="N2448" s="11"/>
      <c r="O2448" s="11"/>
      <c r="P2448" s="11"/>
      <c r="Q2448" s="11"/>
      <c r="R2448" s="11"/>
      <c r="S2448" s="11"/>
      <c r="T2448" s="11"/>
      <c r="U2448" s="11"/>
      <c r="V2448" s="11"/>
      <c r="W2448" s="11"/>
      <c r="X2448" s="11"/>
      <c r="Y2448" s="11"/>
      <c r="Z2448" s="11"/>
      <c r="AA2448" s="11"/>
      <c r="AB2448" s="11"/>
      <c r="AC2448" s="10"/>
    </row>
    <row r="2449" spans="1:29" s="9" customFormat="1" x14ac:dyDescent="0.3">
      <c r="A2449" s="6">
        <v>20605573232</v>
      </c>
      <c r="B2449" s="7" t="s">
        <v>977</v>
      </c>
      <c r="C2449" s="8">
        <v>45474</v>
      </c>
      <c r="D2449" s="11"/>
      <c r="E2449" s="11"/>
      <c r="F2449" s="11"/>
      <c r="G2449" s="11"/>
      <c r="H2449" s="11"/>
      <c r="I2449" s="11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1"/>
      <c r="AA2449" s="11"/>
      <c r="AB2449" s="11"/>
      <c r="AC2449" s="10"/>
    </row>
    <row r="2450" spans="1:29" s="9" customFormat="1" x14ac:dyDescent="0.3">
      <c r="A2450" s="6">
        <v>20603816481</v>
      </c>
      <c r="B2450" s="7" t="s">
        <v>1639</v>
      </c>
      <c r="C2450" s="8">
        <v>45474</v>
      </c>
      <c r="D2450" s="11"/>
      <c r="E2450" s="11"/>
      <c r="F2450" s="11"/>
      <c r="G2450" s="11"/>
      <c r="H2450" s="11"/>
      <c r="I2450" s="11"/>
      <c r="J2450" s="11"/>
      <c r="K2450" s="11"/>
      <c r="L2450" s="11"/>
      <c r="M2450" s="11"/>
      <c r="N2450" s="11"/>
      <c r="O2450" s="11"/>
      <c r="P2450" s="11"/>
      <c r="Q2450" s="11"/>
      <c r="R2450" s="11"/>
      <c r="S2450" s="11"/>
      <c r="T2450" s="11"/>
      <c r="U2450" s="11"/>
      <c r="V2450" s="11"/>
      <c r="W2450" s="11"/>
      <c r="X2450" s="11"/>
      <c r="Y2450" s="11"/>
      <c r="Z2450" s="11"/>
      <c r="AA2450" s="11"/>
      <c r="AB2450" s="11"/>
      <c r="AC2450" s="10"/>
    </row>
    <row r="2451" spans="1:29" s="9" customFormat="1" x14ac:dyDescent="0.3">
      <c r="A2451" s="6">
        <v>20603898126</v>
      </c>
      <c r="B2451" s="7" t="s">
        <v>2229</v>
      </c>
      <c r="C2451" s="8">
        <v>45474</v>
      </c>
      <c r="D2451" s="11"/>
      <c r="E2451" s="11"/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  <c r="U2451" s="11"/>
      <c r="V2451" s="11"/>
      <c r="W2451" s="11"/>
      <c r="X2451" s="11"/>
      <c r="Y2451" s="11"/>
      <c r="Z2451" s="11"/>
      <c r="AA2451" s="11"/>
      <c r="AB2451" s="11"/>
      <c r="AC2451" s="10"/>
    </row>
    <row r="2452" spans="1:29" s="9" customFormat="1" x14ac:dyDescent="0.3">
      <c r="A2452" s="6">
        <v>20510106394</v>
      </c>
      <c r="B2452" s="7" t="s">
        <v>2036</v>
      </c>
      <c r="C2452" s="8">
        <v>45474</v>
      </c>
      <c r="D2452" s="11"/>
      <c r="E2452" s="11"/>
      <c r="F2452" s="11"/>
      <c r="G2452" s="11"/>
      <c r="H2452" s="11"/>
      <c r="I2452" s="11"/>
      <c r="J2452" s="11"/>
      <c r="K2452" s="11"/>
      <c r="L2452" s="11"/>
      <c r="M2452" s="11"/>
      <c r="N2452" s="11"/>
      <c r="O2452" s="11"/>
      <c r="P2452" s="11"/>
      <c r="Q2452" s="11"/>
      <c r="R2452" s="11"/>
      <c r="S2452" s="11"/>
      <c r="T2452" s="11"/>
      <c r="U2452" s="11"/>
      <c r="V2452" s="11"/>
      <c r="W2452" s="11"/>
      <c r="X2452" s="11"/>
      <c r="Y2452" s="11"/>
      <c r="Z2452" s="11"/>
      <c r="AA2452" s="11"/>
      <c r="AB2452" s="11"/>
      <c r="AC2452" s="10"/>
    </row>
    <row r="2453" spans="1:29" s="9" customFormat="1" x14ac:dyDescent="0.3">
      <c r="A2453" s="6">
        <v>20604671044</v>
      </c>
      <c r="B2453" s="7" t="s">
        <v>876</v>
      </c>
      <c r="C2453" s="8">
        <v>45474</v>
      </c>
      <c r="D2453" s="11"/>
      <c r="E2453" s="11"/>
      <c r="F2453" s="11"/>
      <c r="G2453" s="11"/>
      <c r="H2453" s="11"/>
      <c r="I2453" s="11"/>
      <c r="J2453" s="11"/>
      <c r="K2453" s="11"/>
      <c r="L2453" s="11"/>
      <c r="M2453" s="11"/>
      <c r="N2453" s="11"/>
      <c r="O2453" s="11"/>
      <c r="P2453" s="11"/>
      <c r="Q2453" s="11"/>
      <c r="R2453" s="11"/>
      <c r="S2453" s="11"/>
      <c r="T2453" s="11"/>
      <c r="U2453" s="11"/>
      <c r="V2453" s="11"/>
      <c r="W2453" s="11"/>
      <c r="X2453" s="11"/>
      <c r="Y2453" s="11"/>
      <c r="Z2453" s="11"/>
      <c r="AA2453" s="11"/>
      <c r="AB2453" s="11"/>
      <c r="AC2453" s="10"/>
    </row>
    <row r="2454" spans="1:29" s="9" customFormat="1" x14ac:dyDescent="0.3">
      <c r="A2454" s="6">
        <v>20606317591</v>
      </c>
      <c r="B2454" s="7" t="s">
        <v>2265</v>
      </c>
      <c r="C2454" s="8">
        <v>45474</v>
      </c>
      <c r="D2454" s="11"/>
      <c r="E2454" s="11"/>
      <c r="F2454" s="11"/>
      <c r="G2454" s="11"/>
      <c r="H2454" s="11"/>
      <c r="I2454" s="11"/>
      <c r="J2454" s="11"/>
      <c r="K2454" s="11"/>
      <c r="L2454" s="11"/>
      <c r="M2454" s="11"/>
      <c r="N2454" s="11"/>
      <c r="O2454" s="11"/>
      <c r="P2454" s="11"/>
      <c r="Q2454" s="11"/>
      <c r="R2454" s="11"/>
      <c r="S2454" s="11"/>
      <c r="T2454" s="11"/>
      <c r="U2454" s="11"/>
      <c r="V2454" s="11"/>
      <c r="W2454" s="11"/>
      <c r="X2454" s="11"/>
      <c r="Y2454" s="11"/>
      <c r="Z2454" s="11"/>
      <c r="AA2454" s="11"/>
      <c r="AB2454" s="11"/>
      <c r="AC2454" s="10"/>
    </row>
    <row r="2455" spans="1:29" s="9" customFormat="1" x14ac:dyDescent="0.3">
      <c r="A2455" s="6">
        <v>20607271021</v>
      </c>
      <c r="B2455" s="7" t="s">
        <v>434</v>
      </c>
      <c r="C2455" s="8">
        <v>45474</v>
      </c>
      <c r="D2455" s="11"/>
      <c r="E2455" s="11"/>
      <c r="F2455" s="11"/>
      <c r="G2455" s="11"/>
      <c r="H2455" s="11"/>
      <c r="I2455" s="11"/>
      <c r="J2455" s="11"/>
      <c r="K2455" s="11"/>
      <c r="L2455" s="11"/>
      <c r="M2455" s="11"/>
      <c r="N2455" s="11"/>
      <c r="O2455" s="11"/>
      <c r="P2455" s="11"/>
      <c r="Q2455" s="11"/>
      <c r="R2455" s="11"/>
      <c r="S2455" s="11"/>
      <c r="T2455" s="11"/>
      <c r="U2455" s="11"/>
      <c r="V2455" s="11"/>
      <c r="W2455" s="11"/>
      <c r="X2455" s="11"/>
      <c r="Y2455" s="11"/>
      <c r="Z2455" s="11"/>
      <c r="AA2455" s="11"/>
      <c r="AB2455" s="11"/>
      <c r="AC2455" s="10"/>
    </row>
    <row r="2456" spans="1:29" s="9" customFormat="1" x14ac:dyDescent="0.3">
      <c r="A2456" s="6">
        <v>20559884805</v>
      </c>
      <c r="B2456" s="7" t="s">
        <v>1850</v>
      </c>
      <c r="C2456" s="8">
        <v>45474</v>
      </c>
      <c r="D2456" s="11"/>
      <c r="E2456" s="11"/>
      <c r="F2456" s="11"/>
      <c r="G2456" s="11"/>
      <c r="H2456" s="11"/>
      <c r="I2456" s="11"/>
      <c r="J2456" s="11"/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1"/>
      <c r="AA2456" s="11"/>
      <c r="AB2456" s="11"/>
      <c r="AC2456" s="10"/>
    </row>
    <row r="2457" spans="1:29" s="9" customFormat="1" x14ac:dyDescent="0.3">
      <c r="A2457" s="6">
        <v>20603841086</v>
      </c>
      <c r="B2457" s="7" t="s">
        <v>2202</v>
      </c>
      <c r="C2457" s="8">
        <v>45474</v>
      </c>
      <c r="D2457" s="11"/>
      <c r="E2457" s="11"/>
      <c r="F2457" s="11"/>
      <c r="G2457" s="11"/>
      <c r="H2457" s="11"/>
      <c r="I2457" s="11"/>
      <c r="J2457" s="11"/>
      <c r="K2457" s="11"/>
      <c r="L2457" s="11"/>
      <c r="M2457" s="11"/>
      <c r="N2457" s="11"/>
      <c r="O2457" s="11"/>
      <c r="P2457" s="11"/>
      <c r="Q2457" s="11"/>
      <c r="R2457" s="11"/>
      <c r="S2457" s="11"/>
      <c r="T2457" s="11"/>
      <c r="U2457" s="11"/>
      <c r="V2457" s="11"/>
      <c r="W2457" s="11"/>
      <c r="X2457" s="11"/>
      <c r="Y2457" s="11"/>
      <c r="Z2457" s="11"/>
      <c r="AA2457" s="11"/>
      <c r="AB2457" s="11"/>
      <c r="AC2457" s="10"/>
    </row>
    <row r="2458" spans="1:29" s="9" customFormat="1" x14ac:dyDescent="0.3">
      <c r="A2458" s="6">
        <v>20601112702</v>
      </c>
      <c r="B2458" s="7" t="s">
        <v>1412</v>
      </c>
      <c r="C2458" s="8">
        <v>45474</v>
      </c>
      <c r="D2458" s="11"/>
      <c r="E2458" s="11"/>
      <c r="F2458" s="11"/>
      <c r="G2458" s="11"/>
      <c r="H2458" s="11"/>
      <c r="I2458" s="11"/>
      <c r="J2458" s="11"/>
      <c r="K2458" s="11"/>
      <c r="L2458" s="11"/>
      <c r="M2458" s="11"/>
      <c r="N2458" s="11"/>
      <c r="O2458" s="11"/>
      <c r="P2458" s="11"/>
      <c r="Q2458" s="11"/>
      <c r="R2458" s="11"/>
      <c r="S2458" s="11"/>
      <c r="T2458" s="11"/>
      <c r="U2458" s="11"/>
      <c r="V2458" s="11"/>
      <c r="W2458" s="11"/>
      <c r="X2458" s="11"/>
      <c r="Y2458" s="11"/>
      <c r="Z2458" s="11"/>
      <c r="AA2458" s="11"/>
      <c r="AB2458" s="11"/>
      <c r="AC2458" s="10"/>
    </row>
    <row r="2459" spans="1:29" s="9" customFormat="1" x14ac:dyDescent="0.3">
      <c r="A2459" s="6">
        <v>20604291446</v>
      </c>
      <c r="B2459" s="7" t="s">
        <v>2008</v>
      </c>
      <c r="C2459" s="8">
        <v>45474</v>
      </c>
      <c r="D2459" s="11"/>
      <c r="E2459" s="11"/>
      <c r="F2459" s="11"/>
      <c r="G2459" s="11"/>
      <c r="H2459" s="11"/>
      <c r="I2459" s="11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1"/>
      <c r="AA2459" s="11"/>
      <c r="AB2459" s="11"/>
      <c r="AC2459" s="10"/>
    </row>
    <row r="2460" spans="1:29" s="9" customFormat="1" x14ac:dyDescent="0.3">
      <c r="A2460" s="6">
        <v>20604837619</v>
      </c>
      <c r="B2460" s="7" t="s">
        <v>1475</v>
      </c>
      <c r="C2460" s="8">
        <v>45474</v>
      </c>
      <c r="D2460" s="11"/>
      <c r="E2460" s="11"/>
      <c r="F2460" s="11"/>
      <c r="G2460" s="11"/>
      <c r="H2460" s="11"/>
      <c r="I2460" s="11"/>
      <c r="J2460" s="11"/>
      <c r="K2460" s="11"/>
      <c r="L2460" s="11"/>
      <c r="M2460" s="11"/>
      <c r="N2460" s="11"/>
      <c r="O2460" s="11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1"/>
      <c r="AA2460" s="11"/>
      <c r="AB2460" s="11"/>
      <c r="AC2460" s="10"/>
    </row>
    <row r="2461" spans="1:29" s="9" customFormat="1" x14ac:dyDescent="0.3">
      <c r="A2461" s="6">
        <v>20602000657</v>
      </c>
      <c r="B2461" s="7" t="s">
        <v>721</v>
      </c>
      <c r="C2461" s="8">
        <v>45474</v>
      </c>
      <c r="D2461" s="11"/>
      <c r="E2461" s="11"/>
      <c r="F2461" s="11"/>
      <c r="G2461" s="11"/>
      <c r="H2461" s="11"/>
      <c r="I2461" s="11"/>
      <c r="J2461" s="11"/>
      <c r="K2461" s="11"/>
      <c r="L2461" s="11"/>
      <c r="M2461" s="11"/>
      <c r="N2461" s="11"/>
      <c r="O2461" s="11"/>
      <c r="P2461" s="11"/>
      <c r="Q2461" s="11"/>
      <c r="R2461" s="11"/>
      <c r="S2461" s="11"/>
      <c r="T2461" s="11"/>
      <c r="U2461" s="11"/>
      <c r="V2461" s="11"/>
      <c r="W2461" s="11"/>
      <c r="X2461" s="11"/>
      <c r="Y2461" s="11"/>
      <c r="Z2461" s="11"/>
      <c r="AA2461" s="11"/>
      <c r="AB2461" s="11"/>
      <c r="AC2461" s="10"/>
    </row>
    <row r="2462" spans="1:29" s="9" customFormat="1" x14ac:dyDescent="0.3">
      <c r="A2462" s="6">
        <v>20606742887</v>
      </c>
      <c r="B2462" s="7" t="s">
        <v>1070</v>
      </c>
      <c r="C2462" s="8">
        <v>45474</v>
      </c>
      <c r="D2462" s="11"/>
      <c r="E2462" s="11"/>
      <c r="F2462" s="11"/>
      <c r="G2462" s="11"/>
      <c r="H2462" s="11"/>
      <c r="I2462" s="11"/>
      <c r="J2462" s="11"/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1"/>
      <c r="AA2462" s="11"/>
      <c r="AB2462" s="11"/>
      <c r="AC2462" s="10"/>
    </row>
    <row r="2463" spans="1:29" s="9" customFormat="1" x14ac:dyDescent="0.3">
      <c r="A2463" s="6">
        <v>20565856309</v>
      </c>
      <c r="B2463" s="7" t="s">
        <v>368</v>
      </c>
      <c r="C2463" s="8">
        <v>45474</v>
      </c>
      <c r="D2463" s="11"/>
      <c r="E2463" s="11"/>
      <c r="F2463" s="11"/>
      <c r="G2463" s="11"/>
      <c r="H2463" s="11"/>
      <c r="I2463" s="11"/>
      <c r="J2463" s="11"/>
      <c r="K2463" s="11"/>
      <c r="L2463" s="11"/>
      <c r="M2463" s="11"/>
      <c r="N2463" s="11"/>
      <c r="O2463" s="11"/>
      <c r="P2463" s="11"/>
      <c r="Q2463" s="11"/>
      <c r="R2463" s="11"/>
      <c r="S2463" s="11"/>
      <c r="T2463" s="11"/>
      <c r="U2463" s="11"/>
      <c r="V2463" s="11"/>
      <c r="W2463" s="11"/>
      <c r="X2463" s="11"/>
      <c r="Y2463" s="11"/>
      <c r="Z2463" s="11"/>
      <c r="AA2463" s="11"/>
      <c r="AB2463" s="11"/>
      <c r="AC2463" s="10"/>
    </row>
    <row r="2464" spans="1:29" s="9" customFormat="1" x14ac:dyDescent="0.3">
      <c r="A2464" s="6">
        <v>20608591657</v>
      </c>
      <c r="B2464" s="7" t="s">
        <v>1375</v>
      </c>
      <c r="C2464" s="8">
        <v>45474</v>
      </c>
      <c r="D2464" s="11"/>
      <c r="E2464" s="11"/>
      <c r="F2464" s="11"/>
      <c r="G2464" s="11"/>
      <c r="H2464" s="11"/>
      <c r="I2464" s="11"/>
      <c r="J2464" s="11"/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1"/>
      <c r="AA2464" s="11"/>
      <c r="AB2464" s="11"/>
      <c r="AC2464" s="10"/>
    </row>
    <row r="2465" spans="1:29" s="9" customFormat="1" x14ac:dyDescent="0.3">
      <c r="A2465" s="6">
        <v>20543343898</v>
      </c>
      <c r="B2465" s="7" t="s">
        <v>1345</v>
      </c>
      <c r="C2465" s="8">
        <v>45474</v>
      </c>
      <c r="D2465" s="11"/>
      <c r="E2465" s="11"/>
      <c r="F2465" s="11"/>
      <c r="G2465" s="11"/>
      <c r="H2465" s="11"/>
      <c r="I2465" s="11"/>
      <c r="J2465" s="11"/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1"/>
      <c r="AA2465" s="11"/>
      <c r="AB2465" s="11"/>
      <c r="AC2465" s="10"/>
    </row>
    <row r="2466" spans="1:29" s="9" customFormat="1" x14ac:dyDescent="0.3">
      <c r="A2466" s="6">
        <v>20569062404</v>
      </c>
      <c r="B2466" s="7" t="s">
        <v>2128</v>
      </c>
      <c r="C2466" s="8">
        <v>45474</v>
      </c>
      <c r="D2466" s="11"/>
      <c r="E2466" s="11"/>
      <c r="F2466" s="11"/>
      <c r="G2466" s="11"/>
      <c r="H2466" s="11"/>
      <c r="I2466" s="11"/>
      <c r="J2466" s="11"/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1"/>
      <c r="AA2466" s="11"/>
      <c r="AB2466" s="11"/>
      <c r="AC2466" s="10"/>
    </row>
    <row r="2467" spans="1:29" s="9" customFormat="1" x14ac:dyDescent="0.3">
      <c r="A2467" s="6">
        <v>20513710381</v>
      </c>
      <c r="B2467" s="7" t="s">
        <v>1013</v>
      </c>
      <c r="C2467" s="8">
        <v>45474</v>
      </c>
      <c r="D2467" s="11"/>
      <c r="E2467" s="11"/>
      <c r="F2467" s="11"/>
      <c r="G2467" s="11"/>
      <c r="H2467" s="11"/>
      <c r="I2467" s="11"/>
      <c r="J2467" s="11"/>
      <c r="K2467" s="11"/>
      <c r="L2467" s="11"/>
      <c r="M2467" s="11"/>
      <c r="N2467" s="11"/>
      <c r="O2467" s="11"/>
      <c r="P2467" s="11"/>
      <c r="Q2467" s="11"/>
      <c r="R2467" s="11"/>
      <c r="S2467" s="11"/>
      <c r="T2467" s="11"/>
      <c r="U2467" s="11"/>
      <c r="V2467" s="11"/>
      <c r="W2467" s="11"/>
      <c r="X2467" s="11"/>
      <c r="Y2467" s="11"/>
      <c r="Z2467" s="11"/>
      <c r="AA2467" s="11"/>
      <c r="AB2467" s="11"/>
      <c r="AC2467" s="10"/>
    </row>
    <row r="2468" spans="1:29" s="9" customFormat="1" x14ac:dyDescent="0.3">
      <c r="A2468" s="6">
        <v>20605908455</v>
      </c>
      <c r="B2468" s="7" t="s">
        <v>538</v>
      </c>
      <c r="C2468" s="8">
        <v>45474</v>
      </c>
      <c r="D2468" s="11"/>
      <c r="E2468" s="11"/>
      <c r="F2468" s="11"/>
      <c r="G2468" s="11"/>
      <c r="H2468" s="11"/>
      <c r="I2468" s="11"/>
      <c r="J2468" s="11"/>
      <c r="K2468" s="11"/>
      <c r="L2468" s="11"/>
      <c r="M2468" s="11"/>
      <c r="N2468" s="11"/>
      <c r="O2468" s="11"/>
      <c r="P2468" s="11"/>
      <c r="Q2468" s="11"/>
      <c r="R2468" s="11"/>
      <c r="S2468" s="11"/>
      <c r="T2468" s="11"/>
      <c r="U2468" s="11"/>
      <c r="V2468" s="11"/>
      <c r="W2468" s="11"/>
      <c r="X2468" s="11"/>
      <c r="Y2468" s="11"/>
      <c r="Z2468" s="11"/>
      <c r="AA2468" s="11"/>
      <c r="AB2468" s="11"/>
      <c r="AC2468" s="10"/>
    </row>
    <row r="2469" spans="1:29" s="9" customFormat="1" x14ac:dyDescent="0.3">
      <c r="A2469" s="6">
        <v>20607279498</v>
      </c>
      <c r="B2469" s="7" t="s">
        <v>651</v>
      </c>
      <c r="C2469" s="8">
        <v>45474</v>
      </c>
      <c r="D2469" s="11"/>
      <c r="E2469" s="11"/>
      <c r="F2469" s="11"/>
      <c r="G2469" s="11"/>
      <c r="H2469" s="11"/>
      <c r="I2469" s="11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1"/>
      <c r="AA2469" s="11"/>
      <c r="AB2469" s="11"/>
      <c r="AC2469" s="10"/>
    </row>
    <row r="2470" spans="1:29" s="9" customFormat="1" x14ac:dyDescent="0.3">
      <c r="A2470" s="6">
        <v>20609546850</v>
      </c>
      <c r="B2470" s="7" t="s">
        <v>445</v>
      </c>
      <c r="C2470" s="8">
        <v>45474</v>
      </c>
      <c r="D2470" s="11"/>
      <c r="E2470" s="11"/>
      <c r="F2470" s="11"/>
      <c r="G2470" s="11"/>
      <c r="H2470" s="11"/>
      <c r="I2470" s="11"/>
      <c r="J2470" s="11"/>
      <c r="K2470" s="11"/>
      <c r="L2470" s="11"/>
      <c r="M2470" s="11"/>
      <c r="N2470" s="11"/>
      <c r="O2470" s="11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1"/>
      <c r="AA2470" s="11"/>
      <c r="AB2470" s="11"/>
      <c r="AC2470" s="10"/>
    </row>
    <row r="2471" spans="1:29" s="9" customFormat="1" x14ac:dyDescent="0.3">
      <c r="A2471" s="6">
        <v>20605862153</v>
      </c>
      <c r="B2471" s="7" t="s">
        <v>485</v>
      </c>
      <c r="C2471" s="8">
        <v>45474</v>
      </c>
      <c r="D2471" s="11"/>
      <c r="E2471" s="11"/>
      <c r="F2471" s="11"/>
      <c r="G2471" s="11"/>
      <c r="H2471" s="11"/>
      <c r="I2471" s="11"/>
      <c r="J2471" s="11"/>
      <c r="K2471" s="11"/>
      <c r="L2471" s="11"/>
      <c r="M2471" s="11"/>
      <c r="N2471" s="11"/>
      <c r="O2471" s="11"/>
      <c r="P2471" s="11"/>
      <c r="Q2471" s="11"/>
      <c r="R2471" s="11"/>
      <c r="S2471" s="11"/>
      <c r="T2471" s="11"/>
      <c r="U2471" s="11"/>
      <c r="V2471" s="11"/>
      <c r="W2471" s="11"/>
      <c r="X2471" s="11"/>
      <c r="Y2471" s="11"/>
      <c r="Z2471" s="11"/>
      <c r="AA2471" s="11"/>
      <c r="AB2471" s="11"/>
      <c r="AC2471" s="10"/>
    </row>
    <row r="2472" spans="1:29" s="9" customFormat="1" x14ac:dyDescent="0.3">
      <c r="A2472" s="6">
        <v>20604057613</v>
      </c>
      <c r="B2472" s="7" t="s">
        <v>2237</v>
      </c>
      <c r="C2472" s="8">
        <v>45474</v>
      </c>
      <c r="D2472" s="11"/>
      <c r="E2472" s="11"/>
      <c r="F2472" s="11"/>
      <c r="G2472" s="11"/>
      <c r="H2472" s="11"/>
      <c r="I2472" s="11"/>
      <c r="J2472" s="11"/>
      <c r="K2472" s="11"/>
      <c r="L2472" s="11"/>
      <c r="M2472" s="11"/>
      <c r="N2472" s="11"/>
      <c r="O2472" s="11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1"/>
      <c r="AA2472" s="11"/>
      <c r="AB2472" s="11"/>
      <c r="AC2472" s="10"/>
    </row>
    <row r="2473" spans="1:29" s="9" customFormat="1" x14ac:dyDescent="0.3">
      <c r="A2473" s="6">
        <v>20603828985</v>
      </c>
      <c r="B2473" s="7" t="s">
        <v>2467</v>
      </c>
      <c r="C2473" s="8">
        <v>45474</v>
      </c>
      <c r="D2473" s="11"/>
      <c r="E2473" s="11"/>
      <c r="F2473" s="11"/>
      <c r="G2473" s="11"/>
      <c r="H2473" s="11"/>
      <c r="I2473" s="11"/>
      <c r="J2473" s="11"/>
      <c r="K2473" s="11"/>
      <c r="L2473" s="11"/>
      <c r="M2473" s="11"/>
      <c r="N2473" s="11"/>
      <c r="O2473" s="11"/>
      <c r="P2473" s="11"/>
      <c r="Q2473" s="11"/>
      <c r="R2473" s="11"/>
      <c r="S2473" s="11"/>
      <c r="T2473" s="11"/>
      <c r="U2473" s="11"/>
      <c r="V2473" s="11"/>
      <c r="W2473" s="11"/>
      <c r="X2473" s="11"/>
      <c r="Y2473" s="11"/>
      <c r="Z2473" s="11"/>
      <c r="AA2473" s="11"/>
      <c r="AB2473" s="11"/>
      <c r="AC2473" s="10"/>
    </row>
    <row r="2474" spans="1:29" s="9" customFormat="1" x14ac:dyDescent="0.3">
      <c r="A2474" s="6">
        <v>20606383798</v>
      </c>
      <c r="B2474" s="7" t="s">
        <v>2148</v>
      </c>
      <c r="C2474" s="8">
        <v>45474</v>
      </c>
      <c r="D2474" s="11"/>
      <c r="E2474" s="11"/>
      <c r="F2474" s="11"/>
      <c r="G2474" s="11"/>
      <c r="H2474" s="11"/>
      <c r="I2474" s="11"/>
      <c r="J2474" s="11"/>
      <c r="K2474" s="11"/>
      <c r="L2474" s="11"/>
      <c r="M2474" s="11"/>
      <c r="N2474" s="11"/>
      <c r="O2474" s="11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1"/>
      <c r="AA2474" s="11"/>
      <c r="AB2474" s="11"/>
      <c r="AC2474" s="10"/>
    </row>
    <row r="2475" spans="1:29" s="9" customFormat="1" x14ac:dyDescent="0.3">
      <c r="A2475" s="6">
        <v>20600689020</v>
      </c>
      <c r="B2475" s="7" t="s">
        <v>1961</v>
      </c>
      <c r="C2475" s="8">
        <v>45474</v>
      </c>
      <c r="D2475" s="11"/>
      <c r="E2475" s="11"/>
      <c r="F2475" s="11"/>
      <c r="G2475" s="11"/>
      <c r="H2475" s="11"/>
      <c r="I2475" s="11"/>
      <c r="J2475" s="11"/>
      <c r="K2475" s="11"/>
      <c r="L2475" s="11"/>
      <c r="M2475" s="11"/>
      <c r="N2475" s="11"/>
      <c r="O2475" s="11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1"/>
      <c r="AA2475" s="11"/>
      <c r="AB2475" s="11"/>
      <c r="AC2475" s="10"/>
    </row>
    <row r="2476" spans="1:29" s="9" customFormat="1" x14ac:dyDescent="0.3">
      <c r="A2476" s="6">
        <v>20282062080</v>
      </c>
      <c r="B2476" s="7" t="s">
        <v>2190</v>
      </c>
      <c r="C2476" s="8">
        <v>45474</v>
      </c>
      <c r="D2476" s="11"/>
      <c r="E2476" s="11"/>
      <c r="F2476" s="11"/>
      <c r="G2476" s="11"/>
      <c r="H2476" s="11"/>
      <c r="I2476" s="11"/>
      <c r="J2476" s="11"/>
      <c r="K2476" s="11"/>
      <c r="L2476" s="11"/>
      <c r="M2476" s="11"/>
      <c r="N2476" s="11"/>
      <c r="O2476" s="11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1"/>
      <c r="AA2476" s="11"/>
      <c r="AB2476" s="11"/>
      <c r="AC2476" s="10"/>
    </row>
    <row r="2477" spans="1:29" s="9" customFormat="1" x14ac:dyDescent="0.3">
      <c r="A2477" s="6">
        <v>20608209485</v>
      </c>
      <c r="B2477" s="7" t="s">
        <v>1374</v>
      </c>
      <c r="C2477" s="8">
        <v>45474</v>
      </c>
      <c r="D2477" s="11"/>
      <c r="E2477" s="11"/>
      <c r="F2477" s="11"/>
      <c r="G2477" s="11"/>
      <c r="H2477" s="11"/>
      <c r="I2477" s="11"/>
      <c r="J2477" s="11"/>
      <c r="K2477" s="11"/>
      <c r="L2477" s="11"/>
      <c r="M2477" s="11"/>
      <c r="N2477" s="11"/>
      <c r="O2477" s="11"/>
      <c r="P2477" s="11"/>
      <c r="Q2477" s="11"/>
      <c r="R2477" s="11"/>
      <c r="S2477" s="11"/>
      <c r="T2477" s="11"/>
      <c r="U2477" s="11"/>
      <c r="V2477" s="11"/>
      <c r="W2477" s="11"/>
      <c r="X2477" s="11"/>
      <c r="Y2477" s="11"/>
      <c r="Z2477" s="11"/>
      <c r="AA2477" s="11"/>
      <c r="AB2477" s="11"/>
      <c r="AC2477" s="10"/>
    </row>
    <row r="2478" spans="1:29" s="9" customFormat="1" x14ac:dyDescent="0.3">
      <c r="A2478" s="6">
        <v>20600187164</v>
      </c>
      <c r="B2478" s="7" t="s">
        <v>149</v>
      </c>
      <c r="C2478" s="8">
        <v>45474</v>
      </c>
      <c r="D2478" s="11"/>
      <c r="E2478" s="11"/>
      <c r="F2478" s="11"/>
      <c r="G2478" s="11"/>
      <c r="H2478" s="11"/>
      <c r="I2478" s="11"/>
      <c r="J2478" s="11"/>
      <c r="K2478" s="11"/>
      <c r="L2478" s="11"/>
      <c r="M2478" s="11"/>
      <c r="N2478" s="11"/>
      <c r="O2478" s="11"/>
      <c r="P2478" s="11"/>
      <c r="Q2478" s="11"/>
      <c r="R2478" s="11"/>
      <c r="S2478" s="11"/>
      <c r="T2478" s="11"/>
      <c r="U2478" s="11"/>
      <c r="V2478" s="11"/>
      <c r="W2478" s="11"/>
      <c r="X2478" s="11"/>
      <c r="Y2478" s="11"/>
      <c r="Z2478" s="11"/>
      <c r="AA2478" s="11"/>
      <c r="AB2478" s="11"/>
      <c r="AC2478" s="10"/>
    </row>
    <row r="2479" spans="1:29" s="9" customFormat="1" x14ac:dyDescent="0.3">
      <c r="A2479" s="6">
        <v>20601645786</v>
      </c>
      <c r="B2479" s="7" t="s">
        <v>1892</v>
      </c>
      <c r="C2479" s="8">
        <v>45474</v>
      </c>
      <c r="D2479" s="11"/>
      <c r="E2479" s="11"/>
      <c r="F2479" s="11"/>
      <c r="G2479" s="11"/>
      <c r="H2479" s="11"/>
      <c r="I2479" s="11"/>
      <c r="J2479" s="11"/>
      <c r="K2479" s="11"/>
      <c r="L2479" s="11"/>
      <c r="M2479" s="11"/>
      <c r="N2479" s="11"/>
      <c r="O2479" s="11"/>
      <c r="P2479" s="11"/>
      <c r="Q2479" s="11"/>
      <c r="R2479" s="11"/>
      <c r="S2479" s="11"/>
      <c r="T2479" s="11"/>
      <c r="U2479" s="11"/>
      <c r="V2479" s="11"/>
      <c r="W2479" s="11"/>
      <c r="X2479" s="11"/>
      <c r="Y2479" s="11"/>
      <c r="Z2479" s="11"/>
      <c r="AA2479" s="11"/>
      <c r="AB2479" s="11"/>
      <c r="AC2479" s="10"/>
    </row>
    <row r="2480" spans="1:29" s="9" customFormat="1" x14ac:dyDescent="0.3">
      <c r="A2480" s="6">
        <v>20604370150</v>
      </c>
      <c r="B2480" s="7" t="s">
        <v>2473</v>
      </c>
      <c r="C2480" s="8">
        <v>45474</v>
      </c>
      <c r="D2480" s="11"/>
      <c r="E2480" s="11"/>
      <c r="F2480" s="11"/>
      <c r="G2480" s="11"/>
      <c r="H2480" s="11"/>
      <c r="I2480" s="11"/>
      <c r="J2480" s="11"/>
      <c r="K2480" s="11"/>
      <c r="L2480" s="11"/>
      <c r="M2480" s="11"/>
      <c r="N2480" s="11"/>
      <c r="O2480" s="11"/>
      <c r="P2480" s="11"/>
      <c r="Q2480" s="11"/>
      <c r="R2480" s="11"/>
      <c r="S2480" s="11"/>
      <c r="T2480" s="11"/>
      <c r="U2480" s="11"/>
      <c r="V2480" s="11"/>
      <c r="W2480" s="11"/>
      <c r="X2480" s="11"/>
      <c r="Y2480" s="11"/>
      <c r="Z2480" s="11"/>
      <c r="AA2480" s="11"/>
      <c r="AB2480" s="11"/>
      <c r="AC2480" s="10"/>
    </row>
    <row r="2481" spans="1:29" s="9" customFormat="1" x14ac:dyDescent="0.3">
      <c r="A2481" s="6">
        <v>20604571252</v>
      </c>
      <c r="B2481" s="7" t="s">
        <v>2205</v>
      </c>
      <c r="C2481" s="8">
        <v>45474</v>
      </c>
      <c r="D2481" s="11"/>
      <c r="E2481" s="11"/>
      <c r="F2481" s="11"/>
      <c r="G2481" s="11"/>
      <c r="H2481" s="11"/>
      <c r="I2481" s="11"/>
      <c r="J2481" s="11"/>
      <c r="K2481" s="11"/>
      <c r="L2481" s="11"/>
      <c r="M2481" s="11"/>
      <c r="N2481" s="11"/>
      <c r="O2481" s="11"/>
      <c r="P2481" s="11"/>
      <c r="Q2481" s="11"/>
      <c r="R2481" s="11"/>
      <c r="S2481" s="11"/>
      <c r="T2481" s="11"/>
      <c r="U2481" s="11"/>
      <c r="V2481" s="11"/>
      <c r="W2481" s="11"/>
      <c r="X2481" s="11"/>
      <c r="Y2481" s="11"/>
      <c r="Z2481" s="11"/>
      <c r="AA2481" s="11"/>
      <c r="AB2481" s="11"/>
      <c r="AC2481" s="10"/>
    </row>
    <row r="2482" spans="1:29" s="9" customFormat="1" x14ac:dyDescent="0.3">
      <c r="A2482" s="6">
        <v>20606121084</v>
      </c>
      <c r="B2482" s="7" t="s">
        <v>788</v>
      </c>
      <c r="C2482" s="8">
        <v>45474</v>
      </c>
      <c r="D2482" s="11"/>
      <c r="E2482" s="11"/>
      <c r="F2482" s="11"/>
      <c r="G2482" s="11"/>
      <c r="H2482" s="11"/>
      <c r="I2482" s="11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1"/>
      <c r="AA2482" s="11"/>
      <c r="AB2482" s="11"/>
      <c r="AC2482" s="10"/>
    </row>
    <row r="2483" spans="1:29" s="9" customFormat="1" x14ac:dyDescent="0.3">
      <c r="A2483" s="6">
        <v>20338352728</v>
      </c>
      <c r="B2483" s="7" t="s">
        <v>2416</v>
      </c>
      <c r="C2483" s="8">
        <v>45474</v>
      </c>
      <c r="D2483" s="11"/>
      <c r="E2483" s="11"/>
      <c r="F2483" s="11"/>
      <c r="G2483" s="11"/>
      <c r="H2483" s="11"/>
      <c r="I2483" s="11"/>
      <c r="J2483" s="11"/>
      <c r="K2483" s="11"/>
      <c r="L2483" s="11"/>
      <c r="M2483" s="11"/>
      <c r="N2483" s="11"/>
      <c r="O2483" s="11"/>
      <c r="P2483" s="11"/>
      <c r="Q2483" s="11"/>
      <c r="R2483" s="11"/>
      <c r="S2483" s="11"/>
      <c r="T2483" s="11"/>
      <c r="U2483" s="11"/>
      <c r="V2483" s="11"/>
      <c r="W2483" s="11"/>
      <c r="X2483" s="11"/>
      <c r="Y2483" s="11"/>
      <c r="Z2483" s="11"/>
      <c r="AA2483" s="11"/>
      <c r="AB2483" s="11"/>
      <c r="AC2483" s="10"/>
    </row>
    <row r="2484" spans="1:29" s="9" customFormat="1" x14ac:dyDescent="0.3">
      <c r="A2484" s="6">
        <v>20603017600</v>
      </c>
      <c r="B2484" s="7" t="s">
        <v>1434</v>
      </c>
      <c r="C2484" s="8">
        <v>45474</v>
      </c>
      <c r="D2484" s="11"/>
      <c r="E2484" s="11"/>
      <c r="F2484" s="11"/>
      <c r="G2484" s="11"/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1"/>
      <c r="AA2484" s="11"/>
      <c r="AB2484" s="11"/>
      <c r="AC2484" s="10"/>
    </row>
    <row r="2485" spans="1:29" s="9" customFormat="1" x14ac:dyDescent="0.3">
      <c r="A2485" s="6">
        <v>20602634150</v>
      </c>
      <c r="B2485" s="7" t="s">
        <v>2613</v>
      </c>
      <c r="C2485" s="8">
        <v>45474</v>
      </c>
      <c r="D2485" s="11"/>
      <c r="E2485" s="11"/>
      <c r="F2485" s="11"/>
      <c r="G2485" s="11"/>
      <c r="H2485" s="11"/>
      <c r="I2485" s="11"/>
      <c r="J2485" s="11"/>
      <c r="K2485" s="11"/>
      <c r="L2485" s="11"/>
      <c r="M2485" s="11"/>
      <c r="N2485" s="11"/>
      <c r="O2485" s="11"/>
      <c r="P2485" s="11"/>
      <c r="Q2485" s="11"/>
      <c r="R2485" s="11"/>
      <c r="S2485" s="11"/>
      <c r="T2485" s="11"/>
      <c r="U2485" s="11"/>
      <c r="V2485" s="11"/>
      <c r="W2485" s="11"/>
      <c r="X2485" s="11"/>
      <c r="Y2485" s="11"/>
      <c r="Z2485" s="11"/>
      <c r="AA2485" s="11"/>
      <c r="AB2485" s="11"/>
      <c r="AC2485" s="10"/>
    </row>
    <row r="2486" spans="1:29" s="9" customFormat="1" x14ac:dyDescent="0.3">
      <c r="A2486" s="6">
        <v>20608465473</v>
      </c>
      <c r="B2486" s="7" t="s">
        <v>844</v>
      </c>
      <c r="C2486" s="8">
        <v>45474</v>
      </c>
      <c r="D2486" s="11"/>
      <c r="E2486" s="11"/>
      <c r="F2486" s="11"/>
      <c r="G2486" s="11"/>
      <c r="H2486" s="11"/>
      <c r="I2486" s="11"/>
      <c r="J2486" s="11"/>
      <c r="K2486" s="11"/>
      <c r="L2486" s="11"/>
      <c r="M2486" s="11"/>
      <c r="N2486" s="11"/>
      <c r="O2486" s="11"/>
      <c r="P2486" s="11"/>
      <c r="Q2486" s="11"/>
      <c r="R2486" s="11"/>
      <c r="S2486" s="11"/>
      <c r="T2486" s="11"/>
      <c r="U2486" s="11"/>
      <c r="V2486" s="11"/>
      <c r="W2486" s="11"/>
      <c r="X2486" s="11"/>
      <c r="Y2486" s="11"/>
      <c r="Z2486" s="11"/>
      <c r="AA2486" s="11"/>
      <c r="AB2486" s="11"/>
      <c r="AC2486" s="10"/>
    </row>
    <row r="2487" spans="1:29" s="9" customFormat="1" x14ac:dyDescent="0.3">
      <c r="A2487" s="6">
        <v>20477886095</v>
      </c>
      <c r="B2487" s="7" t="s">
        <v>370</v>
      </c>
      <c r="C2487" s="8">
        <v>45474</v>
      </c>
      <c r="D2487" s="11"/>
      <c r="E2487" s="11"/>
      <c r="F2487" s="11"/>
      <c r="G2487" s="11"/>
      <c r="H2487" s="11"/>
      <c r="I2487" s="11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1"/>
      <c r="AA2487" s="11"/>
      <c r="AB2487" s="11"/>
      <c r="AC2487" s="10"/>
    </row>
    <row r="2488" spans="1:29" s="9" customFormat="1" x14ac:dyDescent="0.3">
      <c r="A2488" s="6">
        <v>20553093962</v>
      </c>
      <c r="B2488" s="7" t="s">
        <v>2866</v>
      </c>
      <c r="C2488" s="8">
        <v>45474</v>
      </c>
      <c r="D2488" s="11"/>
      <c r="E2488" s="11"/>
      <c r="F2488" s="11"/>
      <c r="G2488" s="11"/>
      <c r="H2488" s="11"/>
      <c r="I2488" s="11"/>
      <c r="J2488" s="11"/>
      <c r="K2488" s="11"/>
      <c r="L2488" s="11"/>
      <c r="M2488" s="11"/>
      <c r="N2488" s="11"/>
      <c r="O2488" s="11"/>
      <c r="P2488" s="11"/>
      <c r="Q2488" s="11"/>
      <c r="R2488" s="11"/>
      <c r="S2488" s="11"/>
      <c r="T2488" s="11"/>
      <c r="U2488" s="11"/>
      <c r="V2488" s="11"/>
      <c r="W2488" s="11"/>
      <c r="X2488" s="11"/>
      <c r="Y2488" s="11"/>
      <c r="Z2488" s="11"/>
      <c r="AA2488" s="11"/>
      <c r="AB2488" s="11"/>
      <c r="AC2488" s="10"/>
    </row>
    <row r="2489" spans="1:29" s="9" customFormat="1" x14ac:dyDescent="0.3">
      <c r="A2489" s="6">
        <v>20606490209</v>
      </c>
      <c r="B2489" s="7" t="s">
        <v>1743</v>
      </c>
      <c r="C2489" s="8">
        <v>45474</v>
      </c>
      <c r="D2489" s="11"/>
      <c r="E2489" s="11"/>
      <c r="F2489" s="11"/>
      <c r="G2489" s="11"/>
      <c r="H2489" s="11"/>
      <c r="I2489" s="11"/>
      <c r="J2489" s="11"/>
      <c r="K2489" s="11"/>
      <c r="L2489" s="11"/>
      <c r="M2489" s="11"/>
      <c r="N2489" s="11"/>
      <c r="O2489" s="11"/>
      <c r="P2489" s="11"/>
      <c r="Q2489" s="11"/>
      <c r="R2489" s="11"/>
      <c r="S2489" s="11"/>
      <c r="T2489" s="11"/>
      <c r="U2489" s="11"/>
      <c r="V2489" s="11"/>
      <c r="W2489" s="11"/>
      <c r="X2489" s="11"/>
      <c r="Y2489" s="11"/>
      <c r="Z2489" s="11"/>
      <c r="AA2489" s="11"/>
      <c r="AB2489" s="11"/>
      <c r="AC2489" s="10"/>
    </row>
    <row r="2490" spans="1:29" s="9" customFormat="1" x14ac:dyDescent="0.3">
      <c r="A2490" s="6">
        <v>20548935319</v>
      </c>
      <c r="B2490" s="7" t="s">
        <v>1603</v>
      </c>
      <c r="C2490" s="8">
        <v>45474</v>
      </c>
      <c r="D2490" s="11"/>
      <c r="E2490" s="11"/>
      <c r="F2490" s="11"/>
      <c r="G2490" s="11"/>
      <c r="H2490" s="11"/>
      <c r="I2490" s="11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1"/>
      <c r="AA2490" s="11"/>
      <c r="AB2490" s="11"/>
      <c r="AC2490" s="10"/>
    </row>
    <row r="2491" spans="1:29" s="9" customFormat="1" x14ac:dyDescent="0.3">
      <c r="A2491" s="6">
        <v>20607364215</v>
      </c>
      <c r="B2491" s="7" t="s">
        <v>652</v>
      </c>
      <c r="C2491" s="8">
        <v>45474</v>
      </c>
      <c r="D2491" s="11"/>
      <c r="E2491" s="11"/>
      <c r="F2491" s="11"/>
      <c r="G2491" s="11"/>
      <c r="H2491" s="11"/>
      <c r="I2491" s="11"/>
      <c r="J2491" s="11"/>
      <c r="K2491" s="11"/>
      <c r="L2491" s="11"/>
      <c r="M2491" s="11"/>
      <c r="N2491" s="11"/>
      <c r="O2491" s="11"/>
      <c r="P2491" s="11"/>
      <c r="Q2491" s="11"/>
      <c r="R2491" s="11"/>
      <c r="S2491" s="11"/>
      <c r="T2491" s="11"/>
      <c r="U2491" s="11"/>
      <c r="V2491" s="11"/>
      <c r="W2491" s="11"/>
      <c r="X2491" s="11"/>
      <c r="Y2491" s="11"/>
      <c r="Z2491" s="11"/>
      <c r="AA2491" s="11"/>
      <c r="AB2491" s="11"/>
      <c r="AC2491" s="10"/>
    </row>
    <row r="2492" spans="1:29" s="9" customFormat="1" x14ac:dyDescent="0.3">
      <c r="A2492" s="6">
        <v>20603364113</v>
      </c>
      <c r="B2492" s="7" t="s">
        <v>229</v>
      </c>
      <c r="C2492" s="8">
        <v>45474</v>
      </c>
      <c r="D2492" s="11"/>
      <c r="E2492" s="11"/>
      <c r="F2492" s="11"/>
      <c r="G2492" s="11"/>
      <c r="H2492" s="11"/>
      <c r="I2492" s="11"/>
      <c r="J2492" s="11"/>
      <c r="K2492" s="11"/>
      <c r="L2492" s="11"/>
      <c r="M2492" s="11"/>
      <c r="N2492" s="11"/>
      <c r="O2492" s="11"/>
      <c r="P2492" s="11"/>
      <c r="Q2492" s="11"/>
      <c r="R2492" s="11"/>
      <c r="S2492" s="11"/>
      <c r="T2492" s="11"/>
      <c r="U2492" s="11"/>
      <c r="V2492" s="11"/>
      <c r="W2492" s="11"/>
      <c r="X2492" s="11"/>
      <c r="Y2492" s="11"/>
      <c r="Z2492" s="11"/>
      <c r="AA2492" s="11"/>
      <c r="AB2492" s="11"/>
      <c r="AC2492" s="10"/>
    </row>
    <row r="2493" spans="1:29" s="9" customFormat="1" x14ac:dyDescent="0.3">
      <c r="A2493" s="6">
        <v>20552986025</v>
      </c>
      <c r="B2493" s="7" t="s">
        <v>1022</v>
      </c>
      <c r="C2493" s="8">
        <v>45474</v>
      </c>
      <c r="D2493" s="11"/>
      <c r="E2493" s="11"/>
      <c r="F2493" s="11"/>
      <c r="G2493" s="11"/>
      <c r="H2493" s="11"/>
      <c r="I2493" s="11"/>
      <c r="J2493" s="11"/>
      <c r="K2493" s="11"/>
      <c r="L2493" s="11"/>
      <c r="M2493" s="11"/>
      <c r="N2493" s="11"/>
      <c r="O2493" s="11"/>
      <c r="P2493" s="11"/>
      <c r="Q2493" s="11"/>
      <c r="R2493" s="11"/>
      <c r="S2493" s="11"/>
      <c r="T2493" s="11"/>
      <c r="U2493" s="11"/>
      <c r="V2493" s="11"/>
      <c r="W2493" s="11"/>
      <c r="X2493" s="11"/>
      <c r="Y2493" s="11"/>
      <c r="Z2493" s="11"/>
      <c r="AA2493" s="11"/>
      <c r="AB2493" s="11"/>
      <c r="AC2493" s="10"/>
    </row>
    <row r="2494" spans="1:29" s="9" customFormat="1" x14ac:dyDescent="0.3">
      <c r="A2494" s="6">
        <v>20603632479</v>
      </c>
      <c r="B2494" s="7" t="s">
        <v>1182</v>
      </c>
      <c r="C2494" s="8">
        <v>45474</v>
      </c>
      <c r="D2494" s="11"/>
      <c r="E2494" s="11"/>
      <c r="F2494" s="11"/>
      <c r="G2494" s="11"/>
      <c r="H2494" s="11"/>
      <c r="I2494" s="11"/>
      <c r="J2494" s="11"/>
      <c r="K2494" s="11"/>
      <c r="L2494" s="11"/>
      <c r="M2494" s="11"/>
      <c r="N2494" s="11"/>
      <c r="O2494" s="11"/>
      <c r="P2494" s="11"/>
      <c r="Q2494" s="11"/>
      <c r="R2494" s="11"/>
      <c r="S2494" s="11"/>
      <c r="T2494" s="11"/>
      <c r="U2494" s="11"/>
      <c r="V2494" s="11"/>
      <c r="W2494" s="11"/>
      <c r="X2494" s="11"/>
      <c r="Y2494" s="11"/>
      <c r="Z2494" s="11"/>
      <c r="AA2494" s="11"/>
      <c r="AB2494" s="11"/>
      <c r="AC2494" s="10"/>
    </row>
    <row r="2495" spans="1:29" s="9" customFormat="1" x14ac:dyDescent="0.3">
      <c r="A2495" s="6">
        <v>20603034351</v>
      </c>
      <c r="B2495" s="7" t="s">
        <v>2735</v>
      </c>
      <c r="C2495" s="8">
        <v>45474</v>
      </c>
      <c r="D2495" s="11"/>
      <c r="E2495" s="11"/>
      <c r="F2495" s="11"/>
      <c r="G2495" s="11"/>
      <c r="H2495" s="11"/>
      <c r="I2495" s="11"/>
      <c r="J2495" s="11"/>
      <c r="K2495" s="11"/>
      <c r="L2495" s="11"/>
      <c r="M2495" s="11"/>
      <c r="N2495" s="11"/>
      <c r="O2495" s="11"/>
      <c r="P2495" s="11"/>
      <c r="Q2495" s="11"/>
      <c r="R2495" s="11"/>
      <c r="S2495" s="11"/>
      <c r="T2495" s="11"/>
      <c r="U2495" s="11"/>
      <c r="V2495" s="11"/>
      <c r="W2495" s="11"/>
      <c r="X2495" s="11"/>
      <c r="Y2495" s="11"/>
      <c r="Z2495" s="11"/>
      <c r="AA2495" s="11"/>
      <c r="AB2495" s="11"/>
      <c r="AC2495" s="10"/>
    </row>
    <row r="2496" spans="1:29" s="9" customFormat="1" x14ac:dyDescent="0.3">
      <c r="A2496" s="6">
        <v>20564386708</v>
      </c>
      <c r="B2496" s="7" t="s">
        <v>611</v>
      </c>
      <c r="C2496" s="8">
        <v>45474</v>
      </c>
      <c r="D2496" s="11"/>
      <c r="E2496" s="11"/>
      <c r="F2496" s="11"/>
      <c r="G2496" s="11"/>
      <c r="H2496" s="11"/>
      <c r="I2496" s="11"/>
      <c r="J2496" s="11"/>
      <c r="K2496" s="11"/>
      <c r="L2496" s="11"/>
      <c r="M2496" s="11"/>
      <c r="N2496" s="11"/>
      <c r="O2496" s="11"/>
      <c r="P2496" s="11"/>
      <c r="Q2496" s="11"/>
      <c r="R2496" s="11"/>
      <c r="S2496" s="11"/>
      <c r="T2496" s="11"/>
      <c r="U2496" s="11"/>
      <c r="V2496" s="11"/>
      <c r="W2496" s="11"/>
      <c r="X2496" s="11"/>
      <c r="Y2496" s="11"/>
      <c r="Z2496" s="11"/>
      <c r="AA2496" s="11"/>
      <c r="AB2496" s="11"/>
      <c r="AC2496" s="10"/>
    </row>
    <row r="2497" spans="1:29" s="9" customFormat="1" x14ac:dyDescent="0.3">
      <c r="A2497" s="6">
        <v>20600041968</v>
      </c>
      <c r="B2497" s="7" t="s">
        <v>564</v>
      </c>
      <c r="C2497" s="8">
        <v>45474</v>
      </c>
      <c r="D2497" s="11"/>
      <c r="E2497" s="11"/>
      <c r="F2497" s="11"/>
      <c r="G2497" s="11"/>
      <c r="H2497" s="11"/>
      <c r="I2497" s="11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1"/>
      <c r="AA2497" s="11"/>
      <c r="AB2497" s="11"/>
      <c r="AC2497" s="10"/>
    </row>
    <row r="2498" spans="1:29" s="9" customFormat="1" x14ac:dyDescent="0.3">
      <c r="A2498" s="6">
        <v>20602690157</v>
      </c>
      <c r="B2498" s="7" t="s">
        <v>1792</v>
      </c>
      <c r="C2498" s="8">
        <v>45474</v>
      </c>
      <c r="D2498" s="11"/>
      <c r="E2498" s="11"/>
      <c r="F2498" s="11"/>
      <c r="G2498" s="11"/>
      <c r="H2498" s="11"/>
      <c r="I2498" s="11"/>
      <c r="J2498" s="11"/>
      <c r="K2498" s="11"/>
      <c r="L2498" s="11"/>
      <c r="M2498" s="11"/>
      <c r="N2498" s="11"/>
      <c r="O2498" s="11"/>
      <c r="P2498" s="11"/>
      <c r="Q2498" s="11"/>
      <c r="R2498" s="11"/>
      <c r="S2498" s="11"/>
      <c r="T2498" s="11"/>
      <c r="U2498" s="11"/>
      <c r="V2498" s="11"/>
      <c r="W2498" s="11"/>
      <c r="X2498" s="11"/>
      <c r="Y2498" s="11"/>
      <c r="Z2498" s="11"/>
      <c r="AA2498" s="11"/>
      <c r="AB2498" s="11"/>
      <c r="AC2498" s="10"/>
    </row>
    <row r="2499" spans="1:29" s="9" customFormat="1" x14ac:dyDescent="0.3">
      <c r="A2499" s="6">
        <v>20608596420</v>
      </c>
      <c r="B2499" s="7" t="s">
        <v>1611</v>
      </c>
      <c r="C2499" s="8">
        <v>45474</v>
      </c>
      <c r="D2499" s="11"/>
      <c r="E2499" s="11"/>
      <c r="F2499" s="11"/>
      <c r="G2499" s="11"/>
      <c r="H2499" s="11"/>
      <c r="I2499" s="11"/>
      <c r="J2499" s="11"/>
      <c r="K2499" s="11"/>
      <c r="L2499" s="11"/>
      <c r="M2499" s="11"/>
      <c r="N2499" s="11"/>
      <c r="O2499" s="11"/>
      <c r="P2499" s="11"/>
      <c r="Q2499" s="11"/>
      <c r="R2499" s="11"/>
      <c r="S2499" s="11"/>
      <c r="T2499" s="11"/>
      <c r="U2499" s="11"/>
      <c r="V2499" s="11"/>
      <c r="W2499" s="11"/>
      <c r="X2499" s="11"/>
      <c r="Y2499" s="11"/>
      <c r="Z2499" s="11"/>
      <c r="AA2499" s="11"/>
      <c r="AB2499" s="11"/>
      <c r="AC2499" s="10"/>
    </row>
    <row r="2500" spans="1:29" s="9" customFormat="1" x14ac:dyDescent="0.3">
      <c r="A2500" s="6">
        <v>20605379959</v>
      </c>
      <c r="B2500" s="7" t="s">
        <v>8</v>
      </c>
      <c r="C2500" s="8">
        <v>45474</v>
      </c>
      <c r="D2500" s="11"/>
      <c r="E2500" s="11"/>
      <c r="F2500" s="11"/>
      <c r="G2500" s="11"/>
      <c r="H2500" s="11"/>
      <c r="I2500" s="11"/>
      <c r="J2500" s="11"/>
      <c r="K2500" s="11"/>
      <c r="L2500" s="11"/>
      <c r="M2500" s="11"/>
      <c r="N2500" s="11"/>
      <c r="O2500" s="11"/>
      <c r="P2500" s="11"/>
      <c r="Q2500" s="11"/>
      <c r="R2500" s="11"/>
      <c r="S2500" s="11"/>
      <c r="T2500" s="11"/>
      <c r="U2500" s="11"/>
      <c r="V2500" s="11"/>
      <c r="W2500" s="11"/>
      <c r="X2500" s="11"/>
      <c r="Y2500" s="11"/>
      <c r="Z2500" s="11"/>
      <c r="AA2500" s="11"/>
      <c r="AB2500" s="11"/>
      <c r="AC2500" s="10"/>
    </row>
    <row r="2501" spans="1:29" s="9" customFormat="1" x14ac:dyDescent="0.3">
      <c r="A2501" s="6">
        <v>20608300890</v>
      </c>
      <c r="B2501" s="7" t="s">
        <v>1203</v>
      </c>
      <c r="C2501" s="8">
        <v>45474</v>
      </c>
      <c r="D2501" s="11"/>
      <c r="E2501" s="11"/>
      <c r="F2501" s="11"/>
      <c r="G2501" s="11"/>
      <c r="H2501" s="11"/>
      <c r="I2501" s="11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1"/>
      <c r="AA2501" s="11"/>
      <c r="AB2501" s="11"/>
      <c r="AC2501" s="10"/>
    </row>
    <row r="2502" spans="1:29" s="9" customFormat="1" x14ac:dyDescent="0.3">
      <c r="A2502" s="6">
        <v>20605492755</v>
      </c>
      <c r="B2502" s="7" t="s">
        <v>1544</v>
      </c>
      <c r="C2502" s="8">
        <v>45474</v>
      </c>
      <c r="D2502" s="11"/>
      <c r="E2502" s="11"/>
      <c r="F2502" s="11"/>
      <c r="G2502" s="11"/>
      <c r="H2502" s="11"/>
      <c r="I2502" s="11"/>
      <c r="J2502" s="11"/>
      <c r="K2502" s="11"/>
      <c r="L2502" s="11"/>
      <c r="M2502" s="11"/>
      <c r="N2502" s="11"/>
      <c r="O2502" s="11"/>
      <c r="P2502" s="11"/>
      <c r="Q2502" s="11"/>
      <c r="R2502" s="11"/>
      <c r="S2502" s="11"/>
      <c r="T2502" s="11"/>
      <c r="U2502" s="11"/>
      <c r="V2502" s="11"/>
      <c r="W2502" s="11"/>
      <c r="X2502" s="11"/>
      <c r="Y2502" s="11"/>
      <c r="Z2502" s="11"/>
      <c r="AA2502" s="11"/>
      <c r="AB2502" s="11"/>
      <c r="AC2502" s="10"/>
    </row>
    <row r="2503" spans="1:29" s="9" customFormat="1" x14ac:dyDescent="0.3">
      <c r="A2503" s="6">
        <v>20601390788</v>
      </c>
      <c r="B2503" s="7" t="s">
        <v>326</v>
      </c>
      <c r="C2503" s="8">
        <v>45474</v>
      </c>
      <c r="D2503" s="11"/>
      <c r="E2503" s="11"/>
      <c r="F2503" s="11"/>
      <c r="G2503" s="11"/>
      <c r="H2503" s="11"/>
      <c r="I2503" s="11"/>
      <c r="J2503" s="11"/>
      <c r="K2503" s="11"/>
      <c r="L2503" s="11"/>
      <c r="M2503" s="11"/>
      <c r="N2503" s="11"/>
      <c r="O2503" s="11"/>
      <c r="P2503" s="11"/>
      <c r="Q2503" s="11"/>
      <c r="R2503" s="11"/>
      <c r="S2503" s="11"/>
      <c r="T2503" s="11"/>
      <c r="U2503" s="11"/>
      <c r="V2503" s="11"/>
      <c r="W2503" s="11"/>
      <c r="X2503" s="11"/>
      <c r="Y2503" s="11"/>
      <c r="Z2503" s="11"/>
      <c r="AA2503" s="11"/>
      <c r="AB2503" s="11"/>
      <c r="AC2503" s="10"/>
    </row>
    <row r="2504" spans="1:29" s="9" customFormat="1" x14ac:dyDescent="0.3">
      <c r="A2504" s="6">
        <v>20557209752</v>
      </c>
      <c r="B2504" s="7" t="s">
        <v>2848</v>
      </c>
      <c r="C2504" s="8">
        <v>45474</v>
      </c>
      <c r="D2504" s="11"/>
      <c r="E2504" s="11"/>
      <c r="F2504" s="11"/>
      <c r="G2504" s="11"/>
      <c r="H2504" s="11"/>
      <c r="I2504" s="11"/>
      <c r="J2504" s="11"/>
      <c r="K2504" s="11"/>
      <c r="L2504" s="11"/>
      <c r="M2504" s="11"/>
      <c r="N2504" s="11"/>
      <c r="O2504" s="11"/>
      <c r="P2504" s="11"/>
      <c r="Q2504" s="11"/>
      <c r="R2504" s="11"/>
      <c r="S2504" s="11"/>
      <c r="T2504" s="11"/>
      <c r="U2504" s="11"/>
      <c r="V2504" s="11"/>
      <c r="W2504" s="11"/>
      <c r="X2504" s="11"/>
      <c r="Y2504" s="11"/>
      <c r="Z2504" s="11"/>
      <c r="AA2504" s="11"/>
      <c r="AB2504" s="11"/>
      <c r="AC2504" s="10"/>
    </row>
    <row r="2505" spans="1:29" s="9" customFormat="1" x14ac:dyDescent="0.3">
      <c r="A2505" s="6">
        <v>20606843349</v>
      </c>
      <c r="B2505" s="7" t="s">
        <v>433</v>
      </c>
      <c r="C2505" s="8">
        <v>45474</v>
      </c>
      <c r="D2505" s="11"/>
      <c r="E2505" s="11"/>
      <c r="F2505" s="11"/>
      <c r="G2505" s="11"/>
      <c r="H2505" s="11"/>
      <c r="I2505" s="11"/>
      <c r="J2505" s="11"/>
      <c r="K2505" s="11"/>
      <c r="L2505" s="11"/>
      <c r="M2505" s="11"/>
      <c r="N2505" s="11"/>
      <c r="O2505" s="11"/>
      <c r="P2505" s="11"/>
      <c r="Q2505" s="11"/>
      <c r="R2505" s="11"/>
      <c r="S2505" s="11"/>
      <c r="T2505" s="11"/>
      <c r="U2505" s="11"/>
      <c r="V2505" s="11"/>
      <c r="W2505" s="11"/>
      <c r="X2505" s="11"/>
      <c r="Y2505" s="11"/>
      <c r="Z2505" s="11"/>
      <c r="AA2505" s="11"/>
      <c r="AB2505" s="11"/>
      <c r="AC2505" s="10"/>
    </row>
    <row r="2506" spans="1:29" s="9" customFormat="1" x14ac:dyDescent="0.3">
      <c r="A2506" s="6">
        <v>20604122229</v>
      </c>
      <c r="B2506" s="7" t="s">
        <v>2195</v>
      </c>
      <c r="C2506" s="8">
        <v>45474</v>
      </c>
      <c r="D2506" s="11"/>
      <c r="E2506" s="11"/>
      <c r="F2506" s="11"/>
      <c r="G2506" s="11"/>
      <c r="H2506" s="11"/>
      <c r="I2506" s="11"/>
      <c r="J2506" s="11"/>
      <c r="K2506" s="11"/>
      <c r="L2506" s="11"/>
      <c r="M2506" s="11"/>
      <c r="N2506" s="11"/>
      <c r="O2506" s="11"/>
      <c r="P2506" s="11"/>
      <c r="Q2506" s="11"/>
      <c r="R2506" s="11"/>
      <c r="S2506" s="11"/>
      <c r="T2506" s="11"/>
      <c r="U2506" s="11"/>
      <c r="V2506" s="11"/>
      <c r="W2506" s="11"/>
      <c r="X2506" s="11"/>
      <c r="Y2506" s="11"/>
      <c r="Z2506" s="11"/>
      <c r="AA2506" s="11"/>
      <c r="AB2506" s="11"/>
      <c r="AC2506" s="10"/>
    </row>
    <row r="2507" spans="1:29" s="9" customFormat="1" x14ac:dyDescent="0.3">
      <c r="A2507" s="6">
        <v>20605416234</v>
      </c>
      <c r="B2507" s="7" t="s">
        <v>2599</v>
      </c>
      <c r="C2507" s="8">
        <v>45474</v>
      </c>
      <c r="D2507" s="11"/>
      <c r="E2507" s="11"/>
      <c r="F2507" s="11"/>
      <c r="G2507" s="11"/>
      <c r="H2507" s="11"/>
      <c r="I2507" s="11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  <c r="U2507" s="11"/>
      <c r="V2507" s="11"/>
      <c r="W2507" s="11"/>
      <c r="X2507" s="11"/>
      <c r="Y2507" s="11"/>
      <c r="Z2507" s="11"/>
      <c r="AA2507" s="11"/>
      <c r="AB2507" s="11"/>
      <c r="AC2507" s="10"/>
    </row>
    <row r="2508" spans="1:29" s="9" customFormat="1" x14ac:dyDescent="0.3">
      <c r="A2508" s="6">
        <v>20608880616</v>
      </c>
      <c r="B2508" s="7" t="s">
        <v>1393</v>
      </c>
      <c r="C2508" s="8">
        <v>45474</v>
      </c>
      <c r="D2508" s="11"/>
      <c r="E2508" s="11"/>
      <c r="F2508" s="11"/>
      <c r="G2508" s="11"/>
      <c r="H2508" s="11"/>
      <c r="I2508" s="11"/>
      <c r="J2508" s="11"/>
      <c r="K2508" s="11"/>
      <c r="L2508" s="11"/>
      <c r="M2508" s="11"/>
      <c r="N2508" s="11"/>
      <c r="O2508" s="11"/>
      <c r="P2508" s="11"/>
      <c r="Q2508" s="11"/>
      <c r="R2508" s="11"/>
      <c r="S2508" s="11"/>
      <c r="T2508" s="11"/>
      <c r="U2508" s="11"/>
      <c r="V2508" s="11"/>
      <c r="W2508" s="11"/>
      <c r="X2508" s="11"/>
      <c r="Y2508" s="11"/>
      <c r="Z2508" s="11"/>
      <c r="AA2508" s="11"/>
      <c r="AB2508" s="11"/>
      <c r="AC2508" s="10"/>
    </row>
    <row r="2509" spans="1:29" s="9" customFormat="1" x14ac:dyDescent="0.3">
      <c r="A2509" s="6">
        <v>20563374404</v>
      </c>
      <c r="B2509" s="7" t="s">
        <v>1770</v>
      </c>
      <c r="C2509" s="8">
        <v>45474</v>
      </c>
      <c r="D2509" s="11"/>
      <c r="E2509" s="11"/>
      <c r="F2509" s="11"/>
      <c r="G2509" s="11"/>
      <c r="H2509" s="11"/>
      <c r="I2509" s="11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1"/>
      <c r="AA2509" s="11"/>
      <c r="AB2509" s="11"/>
      <c r="AC2509" s="10"/>
    </row>
    <row r="2510" spans="1:29" s="9" customFormat="1" x14ac:dyDescent="0.3">
      <c r="A2510" s="6">
        <v>20604255989</v>
      </c>
      <c r="B2510" s="7" t="s">
        <v>2594</v>
      </c>
      <c r="C2510" s="8">
        <v>45474</v>
      </c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0"/>
    </row>
    <row r="2511" spans="1:29" s="9" customFormat="1" x14ac:dyDescent="0.3">
      <c r="A2511" s="6">
        <v>20536149148</v>
      </c>
      <c r="B2511" s="7" t="s">
        <v>483</v>
      </c>
      <c r="C2511" s="8">
        <v>45474</v>
      </c>
      <c r="D2511" s="11"/>
      <c r="E2511" s="11"/>
      <c r="F2511" s="11"/>
      <c r="G2511" s="11"/>
      <c r="H2511" s="11"/>
      <c r="I2511" s="11"/>
      <c r="J2511" s="11"/>
      <c r="K2511" s="11"/>
      <c r="L2511" s="11"/>
      <c r="M2511" s="11"/>
      <c r="N2511" s="11"/>
      <c r="O2511" s="11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1"/>
      <c r="AA2511" s="11"/>
      <c r="AB2511" s="11"/>
      <c r="AC2511" s="10"/>
    </row>
    <row r="2512" spans="1:29" s="9" customFormat="1" x14ac:dyDescent="0.3">
      <c r="A2512" s="6">
        <v>20480383797</v>
      </c>
      <c r="B2512" s="7" t="s">
        <v>2719</v>
      </c>
      <c r="C2512" s="8">
        <v>45474</v>
      </c>
      <c r="D2512" s="11"/>
      <c r="E2512" s="11"/>
      <c r="F2512" s="11"/>
      <c r="G2512" s="11"/>
      <c r="H2512" s="11"/>
      <c r="I2512" s="11"/>
      <c r="J2512" s="11"/>
      <c r="K2512" s="11"/>
      <c r="L2512" s="11"/>
      <c r="M2512" s="11"/>
      <c r="N2512" s="11"/>
      <c r="O2512" s="11"/>
      <c r="P2512" s="11"/>
      <c r="Q2512" s="11"/>
      <c r="R2512" s="11"/>
      <c r="S2512" s="11"/>
      <c r="T2512" s="11"/>
      <c r="U2512" s="11"/>
      <c r="V2512" s="11"/>
      <c r="W2512" s="11"/>
      <c r="X2512" s="11"/>
      <c r="Y2512" s="11"/>
      <c r="Z2512" s="11"/>
      <c r="AA2512" s="11"/>
      <c r="AB2512" s="11"/>
      <c r="AC2512" s="10"/>
    </row>
    <row r="2513" spans="1:29" s="9" customFormat="1" x14ac:dyDescent="0.3">
      <c r="A2513" s="6">
        <v>20553305650</v>
      </c>
      <c r="B2513" s="7" t="s">
        <v>1755</v>
      </c>
      <c r="C2513" s="8">
        <v>45474</v>
      </c>
      <c r="D2513" s="11"/>
      <c r="E2513" s="11"/>
      <c r="F2513" s="11"/>
      <c r="G2513" s="11"/>
      <c r="H2513" s="11"/>
      <c r="I2513" s="11"/>
      <c r="J2513" s="11"/>
      <c r="K2513" s="11"/>
      <c r="L2513" s="11"/>
      <c r="M2513" s="11"/>
      <c r="N2513" s="11"/>
      <c r="O2513" s="11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1"/>
      <c r="AA2513" s="11"/>
      <c r="AB2513" s="11"/>
      <c r="AC2513" s="10"/>
    </row>
    <row r="2514" spans="1:29" s="9" customFormat="1" x14ac:dyDescent="0.3">
      <c r="A2514" s="6">
        <v>20608355317</v>
      </c>
      <c r="B2514" s="7" t="s">
        <v>2184</v>
      </c>
      <c r="C2514" s="8">
        <v>45474</v>
      </c>
      <c r="D2514" s="11"/>
      <c r="E2514" s="11"/>
      <c r="F2514" s="11"/>
      <c r="G2514" s="11"/>
      <c r="H2514" s="11"/>
      <c r="I2514" s="11"/>
      <c r="J2514" s="11"/>
      <c r="K2514" s="11"/>
      <c r="L2514" s="11"/>
      <c r="M2514" s="11"/>
      <c r="N2514" s="11"/>
      <c r="O2514" s="11"/>
      <c r="P2514" s="11"/>
      <c r="Q2514" s="11"/>
      <c r="R2514" s="11"/>
      <c r="S2514" s="11"/>
      <c r="T2514" s="11"/>
      <c r="U2514" s="11"/>
      <c r="V2514" s="11"/>
      <c r="W2514" s="11"/>
      <c r="X2514" s="11"/>
      <c r="Y2514" s="11"/>
      <c r="Z2514" s="11"/>
      <c r="AA2514" s="11"/>
      <c r="AB2514" s="11"/>
      <c r="AC2514" s="10"/>
    </row>
    <row r="2515" spans="1:29" s="9" customFormat="1" x14ac:dyDescent="0.3">
      <c r="A2515" s="6">
        <v>20550932882</v>
      </c>
      <c r="B2515" s="7" t="s">
        <v>779</v>
      </c>
      <c r="C2515" s="8">
        <v>45474</v>
      </c>
      <c r="D2515" s="11"/>
      <c r="E2515" s="11"/>
      <c r="F2515" s="11"/>
      <c r="G2515" s="11"/>
      <c r="H2515" s="11"/>
      <c r="I2515" s="11"/>
      <c r="J2515" s="11"/>
      <c r="K2515" s="11"/>
      <c r="L2515" s="11"/>
      <c r="M2515" s="11"/>
      <c r="N2515" s="11"/>
      <c r="O2515" s="11"/>
      <c r="P2515" s="11"/>
      <c r="Q2515" s="11"/>
      <c r="R2515" s="11"/>
      <c r="S2515" s="11"/>
      <c r="T2515" s="11"/>
      <c r="U2515" s="11"/>
      <c r="V2515" s="11"/>
      <c r="W2515" s="11"/>
      <c r="X2515" s="11"/>
      <c r="Y2515" s="11"/>
      <c r="Z2515" s="11"/>
      <c r="AA2515" s="11"/>
      <c r="AB2515" s="11"/>
      <c r="AC2515" s="10"/>
    </row>
    <row r="2516" spans="1:29" s="9" customFormat="1" x14ac:dyDescent="0.3">
      <c r="A2516" s="6">
        <v>20602760121</v>
      </c>
      <c r="B2516" s="7" t="s">
        <v>1711</v>
      </c>
      <c r="C2516" s="8">
        <v>45474</v>
      </c>
      <c r="D2516" s="11"/>
      <c r="E2516" s="11"/>
      <c r="F2516" s="11"/>
      <c r="G2516" s="11"/>
      <c r="H2516" s="11"/>
      <c r="I2516" s="11"/>
      <c r="J2516" s="11"/>
      <c r="K2516" s="11"/>
      <c r="L2516" s="11"/>
      <c r="M2516" s="11"/>
      <c r="N2516" s="11"/>
      <c r="O2516" s="11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1"/>
      <c r="AA2516" s="11"/>
      <c r="AB2516" s="11"/>
      <c r="AC2516" s="10"/>
    </row>
    <row r="2517" spans="1:29" s="9" customFormat="1" x14ac:dyDescent="0.3">
      <c r="A2517" s="6">
        <v>20601763631</v>
      </c>
      <c r="B2517" s="7" t="s">
        <v>1723</v>
      </c>
      <c r="C2517" s="8">
        <v>45474</v>
      </c>
      <c r="D2517" s="11"/>
      <c r="E2517" s="11"/>
      <c r="F2517" s="11"/>
      <c r="G2517" s="11"/>
      <c r="H2517" s="11"/>
      <c r="I2517" s="11"/>
      <c r="J2517" s="11"/>
      <c r="K2517" s="11"/>
      <c r="L2517" s="11"/>
      <c r="M2517" s="11"/>
      <c r="N2517" s="11"/>
      <c r="O2517" s="11"/>
      <c r="P2517" s="11"/>
      <c r="Q2517" s="11"/>
      <c r="R2517" s="11"/>
      <c r="S2517" s="11"/>
      <c r="T2517" s="11"/>
      <c r="U2517" s="11"/>
      <c r="V2517" s="11"/>
      <c r="W2517" s="11"/>
      <c r="X2517" s="11"/>
      <c r="Y2517" s="11"/>
      <c r="Z2517" s="11"/>
      <c r="AA2517" s="11"/>
      <c r="AB2517" s="11"/>
      <c r="AC2517" s="10"/>
    </row>
    <row r="2518" spans="1:29" s="9" customFormat="1" x14ac:dyDescent="0.3">
      <c r="A2518" s="6">
        <v>20608537075</v>
      </c>
      <c r="B2518" s="7" t="s">
        <v>201</v>
      </c>
      <c r="C2518" s="8">
        <v>45474</v>
      </c>
      <c r="D2518" s="11"/>
      <c r="E2518" s="11"/>
      <c r="F2518" s="11"/>
      <c r="G2518" s="11"/>
      <c r="H2518" s="11"/>
      <c r="I2518" s="11"/>
      <c r="J2518" s="11"/>
      <c r="K2518" s="11"/>
      <c r="L2518" s="11"/>
      <c r="M2518" s="11"/>
      <c r="N2518" s="11"/>
      <c r="O2518" s="11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1"/>
      <c r="AA2518" s="11"/>
      <c r="AB2518" s="11"/>
      <c r="AC2518" s="10"/>
    </row>
    <row r="2519" spans="1:29" s="9" customFormat="1" x14ac:dyDescent="0.3">
      <c r="A2519" s="6">
        <v>20602771840</v>
      </c>
      <c r="B2519" s="7" t="s">
        <v>1483</v>
      </c>
      <c r="C2519" s="8">
        <v>45474</v>
      </c>
      <c r="D2519" s="11"/>
      <c r="E2519" s="11"/>
      <c r="F2519" s="11"/>
      <c r="G2519" s="11"/>
      <c r="H2519" s="11"/>
      <c r="I2519" s="11"/>
      <c r="J2519" s="11"/>
      <c r="K2519" s="11"/>
      <c r="L2519" s="11"/>
      <c r="M2519" s="11"/>
      <c r="N2519" s="11"/>
      <c r="O2519" s="11"/>
      <c r="P2519" s="11"/>
      <c r="Q2519" s="11"/>
      <c r="R2519" s="11"/>
      <c r="S2519" s="11"/>
      <c r="T2519" s="11"/>
      <c r="U2519" s="11"/>
      <c r="V2519" s="11"/>
      <c r="W2519" s="11"/>
      <c r="X2519" s="11"/>
      <c r="Y2519" s="11"/>
      <c r="Z2519" s="11"/>
      <c r="AA2519" s="11"/>
      <c r="AB2519" s="11"/>
      <c r="AC2519" s="10"/>
    </row>
    <row r="2520" spans="1:29" s="9" customFormat="1" x14ac:dyDescent="0.3">
      <c r="A2520" s="6">
        <v>20603936508</v>
      </c>
      <c r="B2520" s="7" t="s">
        <v>1473</v>
      </c>
      <c r="C2520" s="8">
        <v>45474</v>
      </c>
      <c r="D2520" s="11"/>
      <c r="E2520" s="11"/>
      <c r="F2520" s="11"/>
      <c r="G2520" s="11"/>
      <c r="H2520" s="11"/>
      <c r="I2520" s="11"/>
      <c r="J2520" s="11"/>
      <c r="K2520" s="11"/>
      <c r="L2520" s="11"/>
      <c r="M2520" s="11"/>
      <c r="N2520" s="11"/>
      <c r="O2520" s="11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1"/>
      <c r="AA2520" s="11"/>
      <c r="AB2520" s="11"/>
      <c r="AC2520" s="10"/>
    </row>
    <row r="2521" spans="1:29" s="9" customFormat="1" x14ac:dyDescent="0.3">
      <c r="A2521" s="6">
        <v>20607644471</v>
      </c>
      <c r="B2521" s="7" t="s">
        <v>240</v>
      </c>
      <c r="C2521" s="8">
        <v>45474</v>
      </c>
      <c r="D2521" s="11"/>
      <c r="E2521" s="11"/>
      <c r="F2521" s="11"/>
      <c r="G2521" s="11"/>
      <c r="H2521" s="11"/>
      <c r="I2521" s="11"/>
      <c r="J2521" s="11"/>
      <c r="K2521" s="11"/>
      <c r="L2521" s="11"/>
      <c r="M2521" s="11"/>
      <c r="N2521" s="11"/>
      <c r="O2521" s="11"/>
      <c r="P2521" s="11"/>
      <c r="Q2521" s="11"/>
      <c r="R2521" s="11"/>
      <c r="S2521" s="11"/>
      <c r="T2521" s="11"/>
      <c r="U2521" s="11"/>
      <c r="V2521" s="11"/>
      <c r="W2521" s="11"/>
      <c r="X2521" s="11"/>
      <c r="Y2521" s="11"/>
      <c r="Z2521" s="11"/>
      <c r="AA2521" s="11"/>
      <c r="AB2521" s="11"/>
      <c r="AC2521" s="10"/>
    </row>
    <row r="2522" spans="1:29" s="9" customFormat="1" x14ac:dyDescent="0.3">
      <c r="A2522" s="6">
        <v>20522843921</v>
      </c>
      <c r="B2522" s="7" t="s">
        <v>1890</v>
      </c>
      <c r="C2522" s="8">
        <v>45474</v>
      </c>
      <c r="D2522" s="11"/>
      <c r="E2522" s="11"/>
      <c r="F2522" s="11"/>
      <c r="G2522" s="11"/>
      <c r="H2522" s="11"/>
      <c r="I2522" s="11"/>
      <c r="J2522" s="11"/>
      <c r="K2522" s="11"/>
      <c r="L2522" s="11"/>
      <c r="M2522" s="11"/>
      <c r="N2522" s="11"/>
      <c r="O2522" s="11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1"/>
      <c r="AA2522" s="11"/>
      <c r="AB2522" s="11"/>
      <c r="AC2522" s="10"/>
    </row>
    <row r="2523" spans="1:29" s="9" customFormat="1" x14ac:dyDescent="0.3">
      <c r="A2523" s="6">
        <v>20602063756</v>
      </c>
      <c r="B2523" s="7" t="s">
        <v>1913</v>
      </c>
      <c r="C2523" s="8">
        <v>45474</v>
      </c>
      <c r="D2523" s="11"/>
      <c r="E2523" s="11"/>
      <c r="F2523" s="11"/>
      <c r="G2523" s="11"/>
      <c r="H2523" s="11"/>
      <c r="I2523" s="11"/>
      <c r="J2523" s="11"/>
      <c r="K2523" s="11"/>
      <c r="L2523" s="11"/>
      <c r="M2523" s="11"/>
      <c r="N2523" s="11"/>
      <c r="O2523" s="11"/>
      <c r="P2523" s="11"/>
      <c r="Q2523" s="11"/>
      <c r="R2523" s="11"/>
      <c r="S2523" s="11"/>
      <c r="T2523" s="11"/>
      <c r="U2523" s="11"/>
      <c r="V2523" s="11"/>
      <c r="W2523" s="11"/>
      <c r="X2523" s="11"/>
      <c r="Y2523" s="11"/>
      <c r="Z2523" s="11"/>
      <c r="AA2523" s="11"/>
      <c r="AB2523" s="11"/>
      <c r="AC2523" s="10"/>
    </row>
    <row r="2524" spans="1:29" s="9" customFormat="1" x14ac:dyDescent="0.3">
      <c r="A2524" s="6">
        <v>20543886832</v>
      </c>
      <c r="B2524" s="7" t="s">
        <v>2501</v>
      </c>
      <c r="C2524" s="8">
        <v>45474</v>
      </c>
      <c r="D2524" s="11"/>
      <c r="E2524" s="11"/>
      <c r="F2524" s="11"/>
      <c r="G2524" s="11"/>
      <c r="H2524" s="11"/>
      <c r="I2524" s="11"/>
      <c r="J2524" s="11"/>
      <c r="K2524" s="11"/>
      <c r="L2524" s="11"/>
      <c r="M2524" s="11"/>
      <c r="N2524" s="11"/>
      <c r="O2524" s="11"/>
      <c r="P2524" s="11"/>
      <c r="Q2524" s="11"/>
      <c r="R2524" s="11"/>
      <c r="S2524" s="11"/>
      <c r="T2524" s="11"/>
      <c r="U2524" s="11"/>
      <c r="V2524" s="11"/>
      <c r="W2524" s="11"/>
      <c r="X2524" s="11"/>
      <c r="Y2524" s="11"/>
      <c r="Z2524" s="11"/>
      <c r="AA2524" s="11"/>
      <c r="AB2524" s="11"/>
      <c r="AC2524" s="10"/>
    </row>
    <row r="2525" spans="1:29" s="9" customFormat="1" x14ac:dyDescent="0.3">
      <c r="A2525" s="6">
        <v>20607000141</v>
      </c>
      <c r="B2525" s="7" t="s">
        <v>2893</v>
      </c>
      <c r="C2525" s="8">
        <v>45474</v>
      </c>
      <c r="D2525" s="11"/>
      <c r="E2525" s="11"/>
      <c r="F2525" s="11"/>
      <c r="G2525" s="11"/>
      <c r="H2525" s="11"/>
      <c r="I2525" s="11"/>
      <c r="J2525" s="11"/>
      <c r="K2525" s="11"/>
      <c r="L2525" s="11"/>
      <c r="M2525" s="11"/>
      <c r="N2525" s="11"/>
      <c r="O2525" s="11"/>
      <c r="P2525" s="11"/>
      <c r="Q2525" s="11"/>
      <c r="R2525" s="11"/>
      <c r="S2525" s="11"/>
      <c r="T2525" s="11"/>
      <c r="U2525" s="11"/>
      <c r="V2525" s="11"/>
      <c r="W2525" s="11"/>
      <c r="X2525" s="11"/>
      <c r="Y2525" s="11"/>
      <c r="Z2525" s="11"/>
      <c r="AA2525" s="11"/>
      <c r="AB2525" s="11"/>
      <c r="AC2525" s="10"/>
    </row>
    <row r="2526" spans="1:29" s="9" customFormat="1" x14ac:dyDescent="0.3">
      <c r="A2526" s="6">
        <v>20608817485</v>
      </c>
      <c r="B2526" s="7" t="s">
        <v>2160</v>
      </c>
      <c r="C2526" s="8">
        <v>45474</v>
      </c>
      <c r="D2526" s="11"/>
      <c r="E2526" s="11"/>
      <c r="F2526" s="11"/>
      <c r="G2526" s="11"/>
      <c r="H2526" s="11"/>
      <c r="I2526" s="11"/>
      <c r="J2526" s="11"/>
      <c r="K2526" s="11"/>
      <c r="L2526" s="11"/>
      <c r="M2526" s="11"/>
      <c r="N2526" s="11"/>
      <c r="O2526" s="11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1"/>
      <c r="AA2526" s="11"/>
      <c r="AB2526" s="11"/>
      <c r="AC2526" s="10"/>
    </row>
    <row r="2527" spans="1:29" s="9" customFormat="1" x14ac:dyDescent="0.3">
      <c r="A2527" s="6">
        <v>20606312602</v>
      </c>
      <c r="B2527" s="7" t="s">
        <v>2340</v>
      </c>
      <c r="C2527" s="8">
        <v>45474</v>
      </c>
      <c r="D2527" s="11"/>
      <c r="E2527" s="11"/>
      <c r="F2527" s="11"/>
      <c r="G2527" s="11"/>
      <c r="H2527" s="11"/>
      <c r="I2527" s="11"/>
      <c r="J2527" s="11"/>
      <c r="K2527" s="11"/>
      <c r="L2527" s="11"/>
      <c r="M2527" s="11"/>
      <c r="N2527" s="11"/>
      <c r="O2527" s="11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1"/>
      <c r="AA2527" s="11"/>
      <c r="AB2527" s="11"/>
      <c r="AC2527" s="10"/>
    </row>
    <row r="2528" spans="1:29" s="9" customFormat="1" x14ac:dyDescent="0.3">
      <c r="A2528" s="6">
        <v>10751204367</v>
      </c>
      <c r="B2528" s="7" t="s">
        <v>271</v>
      </c>
      <c r="C2528" s="8">
        <v>45474</v>
      </c>
      <c r="D2528" s="11"/>
      <c r="E2528" s="11"/>
      <c r="F2528" s="11"/>
      <c r="G2528" s="11"/>
      <c r="H2528" s="11"/>
      <c r="I2528" s="11"/>
      <c r="J2528" s="11"/>
      <c r="K2528" s="11"/>
      <c r="L2528" s="11"/>
      <c r="M2528" s="11"/>
      <c r="N2528" s="11"/>
      <c r="O2528" s="11"/>
      <c r="P2528" s="11"/>
      <c r="Q2528" s="11"/>
      <c r="R2528" s="11"/>
      <c r="S2528" s="11"/>
      <c r="T2528" s="11"/>
      <c r="U2528" s="11"/>
      <c r="V2528" s="11"/>
      <c r="W2528" s="11"/>
      <c r="X2528" s="11"/>
      <c r="Y2528" s="11"/>
      <c r="Z2528" s="11"/>
      <c r="AA2528" s="11"/>
      <c r="AB2528" s="11"/>
      <c r="AC2528" s="10"/>
    </row>
    <row r="2529" spans="1:29" s="9" customFormat="1" x14ac:dyDescent="0.3">
      <c r="A2529" s="6">
        <v>20440341820</v>
      </c>
      <c r="B2529" s="7" t="s">
        <v>1509</v>
      </c>
      <c r="C2529" s="8">
        <v>45474</v>
      </c>
      <c r="D2529" s="11"/>
      <c r="E2529" s="11"/>
      <c r="F2529" s="11"/>
      <c r="G2529" s="11"/>
      <c r="H2529" s="11"/>
      <c r="I2529" s="11"/>
      <c r="J2529" s="11"/>
      <c r="K2529" s="11"/>
      <c r="L2529" s="11"/>
      <c r="M2529" s="11"/>
      <c r="N2529" s="11"/>
      <c r="O2529" s="11"/>
      <c r="P2529" s="11"/>
      <c r="Q2529" s="11"/>
      <c r="R2529" s="11"/>
      <c r="S2529" s="11"/>
      <c r="T2529" s="11"/>
      <c r="U2529" s="11"/>
      <c r="V2529" s="11"/>
      <c r="W2529" s="11"/>
      <c r="X2529" s="11"/>
      <c r="Y2529" s="11"/>
      <c r="Z2529" s="11"/>
      <c r="AA2529" s="11"/>
      <c r="AB2529" s="11"/>
      <c r="AC2529" s="10"/>
    </row>
    <row r="2530" spans="1:29" s="9" customFormat="1" x14ac:dyDescent="0.3">
      <c r="A2530" s="6">
        <v>20603858744</v>
      </c>
      <c r="B2530" s="7" t="s">
        <v>2233</v>
      </c>
      <c r="C2530" s="8">
        <v>45474</v>
      </c>
      <c r="D2530" s="11"/>
      <c r="E2530" s="11"/>
      <c r="F2530" s="11"/>
      <c r="G2530" s="11"/>
      <c r="H2530" s="11"/>
      <c r="I2530" s="11"/>
      <c r="J2530" s="11"/>
      <c r="K2530" s="11"/>
      <c r="L2530" s="11"/>
      <c r="M2530" s="11"/>
      <c r="N2530" s="11"/>
      <c r="O2530" s="11"/>
      <c r="P2530" s="11"/>
      <c r="Q2530" s="11"/>
      <c r="R2530" s="11"/>
      <c r="S2530" s="11"/>
      <c r="T2530" s="11"/>
      <c r="U2530" s="11"/>
      <c r="V2530" s="11"/>
      <c r="W2530" s="11"/>
      <c r="X2530" s="11"/>
      <c r="Y2530" s="11"/>
      <c r="Z2530" s="11"/>
      <c r="AA2530" s="11"/>
      <c r="AB2530" s="11"/>
      <c r="AC2530" s="10"/>
    </row>
    <row r="2531" spans="1:29" s="9" customFormat="1" x14ac:dyDescent="0.3">
      <c r="A2531" s="6">
        <v>20602899528</v>
      </c>
      <c r="B2531" s="7" t="s">
        <v>2855</v>
      </c>
      <c r="C2531" s="8">
        <v>45474</v>
      </c>
      <c r="D2531" s="11"/>
      <c r="E2531" s="11"/>
      <c r="F2531" s="11"/>
      <c r="G2531" s="11"/>
      <c r="H2531" s="11"/>
      <c r="I2531" s="11"/>
      <c r="J2531" s="11"/>
      <c r="K2531" s="11"/>
      <c r="L2531" s="11"/>
      <c r="M2531" s="11"/>
      <c r="N2531" s="11"/>
      <c r="O2531" s="11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1"/>
      <c r="AA2531" s="11"/>
      <c r="AB2531" s="11"/>
      <c r="AC2531" s="10"/>
    </row>
    <row r="2532" spans="1:29" s="9" customFormat="1" x14ac:dyDescent="0.3">
      <c r="A2532" s="6">
        <v>20607481289</v>
      </c>
      <c r="B2532" s="7" t="s">
        <v>2275</v>
      </c>
      <c r="C2532" s="8">
        <v>45474</v>
      </c>
      <c r="D2532" s="11"/>
      <c r="E2532" s="11"/>
      <c r="F2532" s="11"/>
      <c r="G2532" s="11"/>
      <c r="H2532" s="11"/>
      <c r="I2532" s="11"/>
      <c r="J2532" s="11"/>
      <c r="K2532" s="11"/>
      <c r="L2532" s="11"/>
      <c r="M2532" s="11"/>
      <c r="N2532" s="11"/>
      <c r="O2532" s="11"/>
      <c r="P2532" s="11"/>
      <c r="Q2532" s="11"/>
      <c r="R2532" s="11"/>
      <c r="S2532" s="11"/>
      <c r="T2532" s="11"/>
      <c r="U2532" s="11"/>
      <c r="V2532" s="11"/>
      <c r="W2532" s="11"/>
      <c r="X2532" s="11"/>
      <c r="Y2532" s="11"/>
      <c r="Z2532" s="11"/>
      <c r="AA2532" s="11"/>
      <c r="AB2532" s="11"/>
      <c r="AC2532" s="10"/>
    </row>
    <row r="2533" spans="1:29" s="9" customFormat="1" x14ac:dyDescent="0.3">
      <c r="A2533" s="6">
        <v>20600301102</v>
      </c>
      <c r="B2533" s="7" t="s">
        <v>1579</v>
      </c>
      <c r="C2533" s="8">
        <v>45474</v>
      </c>
      <c r="D2533" s="11"/>
      <c r="E2533" s="11"/>
      <c r="F2533" s="11"/>
      <c r="G2533" s="11"/>
      <c r="H2533" s="11"/>
      <c r="I2533" s="11"/>
      <c r="J2533" s="11"/>
      <c r="K2533" s="11"/>
      <c r="L2533" s="11"/>
      <c r="M2533" s="11"/>
      <c r="N2533" s="11"/>
      <c r="O2533" s="11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1"/>
      <c r="AA2533" s="11"/>
      <c r="AB2533" s="11"/>
      <c r="AC2533" s="10"/>
    </row>
    <row r="2534" spans="1:29" s="9" customFormat="1" x14ac:dyDescent="0.3">
      <c r="A2534" s="6">
        <v>20602706908</v>
      </c>
      <c r="B2534" s="7" t="s">
        <v>745</v>
      </c>
      <c r="C2534" s="8">
        <v>45474</v>
      </c>
      <c r="D2534" s="11"/>
      <c r="E2534" s="11"/>
      <c r="F2534" s="11"/>
      <c r="G2534" s="11"/>
      <c r="H2534" s="11"/>
      <c r="I2534" s="11"/>
      <c r="J2534" s="11"/>
      <c r="K2534" s="11"/>
      <c r="L2534" s="11"/>
      <c r="M2534" s="11"/>
      <c r="N2534" s="11"/>
      <c r="O2534" s="11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1"/>
      <c r="AA2534" s="11"/>
      <c r="AB2534" s="11"/>
      <c r="AC2534" s="10"/>
    </row>
    <row r="2535" spans="1:29" s="9" customFormat="1" x14ac:dyDescent="0.3">
      <c r="A2535" s="6">
        <v>20524777780</v>
      </c>
      <c r="B2535" s="7" t="s">
        <v>1688</v>
      </c>
      <c r="C2535" s="8">
        <v>45474</v>
      </c>
      <c r="D2535" s="11"/>
      <c r="E2535" s="11"/>
      <c r="F2535" s="11"/>
      <c r="G2535" s="11"/>
      <c r="H2535" s="11"/>
      <c r="I2535" s="11"/>
      <c r="J2535" s="11"/>
      <c r="K2535" s="11"/>
      <c r="L2535" s="11"/>
      <c r="M2535" s="11"/>
      <c r="N2535" s="11"/>
      <c r="O2535" s="11"/>
      <c r="P2535" s="11"/>
      <c r="Q2535" s="11"/>
      <c r="R2535" s="11"/>
      <c r="S2535" s="11"/>
      <c r="T2535" s="11"/>
      <c r="U2535" s="11"/>
      <c r="V2535" s="11"/>
      <c r="W2535" s="11"/>
      <c r="X2535" s="11"/>
      <c r="Y2535" s="11"/>
      <c r="Z2535" s="11"/>
      <c r="AA2535" s="11"/>
      <c r="AB2535" s="11"/>
      <c r="AC2535" s="10"/>
    </row>
    <row r="2536" spans="1:29" s="9" customFormat="1" x14ac:dyDescent="0.3">
      <c r="A2536" s="6">
        <v>20608445995</v>
      </c>
      <c r="B2536" s="7" t="s">
        <v>1119</v>
      </c>
      <c r="C2536" s="8">
        <v>45474</v>
      </c>
      <c r="D2536" s="11"/>
      <c r="E2536" s="11"/>
      <c r="F2536" s="11"/>
      <c r="G2536" s="11"/>
      <c r="H2536" s="11"/>
      <c r="I2536" s="11"/>
      <c r="J2536" s="11"/>
      <c r="K2536" s="11"/>
      <c r="L2536" s="11"/>
      <c r="M2536" s="11"/>
      <c r="N2536" s="11"/>
      <c r="O2536" s="11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1"/>
      <c r="AA2536" s="11"/>
      <c r="AB2536" s="11"/>
      <c r="AC2536" s="10"/>
    </row>
    <row r="2537" spans="1:29" s="9" customFormat="1" x14ac:dyDescent="0.3">
      <c r="A2537" s="6">
        <v>10473307567</v>
      </c>
      <c r="B2537" s="7" t="s">
        <v>1996</v>
      </c>
      <c r="C2537" s="8">
        <v>45474</v>
      </c>
      <c r="D2537" s="11"/>
      <c r="E2537" s="11"/>
      <c r="F2537" s="11"/>
      <c r="G2537" s="11"/>
      <c r="H2537" s="11"/>
      <c r="I2537" s="11"/>
      <c r="J2537" s="11"/>
      <c r="K2537" s="11"/>
      <c r="L2537" s="11"/>
      <c r="M2537" s="11"/>
      <c r="N2537" s="11"/>
      <c r="O2537" s="11"/>
      <c r="P2537" s="11"/>
      <c r="Q2537" s="11"/>
      <c r="R2537" s="11"/>
      <c r="S2537" s="11"/>
      <c r="T2537" s="11"/>
      <c r="U2537" s="11"/>
      <c r="V2537" s="11"/>
      <c r="W2537" s="11"/>
      <c r="X2537" s="11"/>
      <c r="Y2537" s="11"/>
      <c r="Z2537" s="11"/>
      <c r="AA2537" s="11"/>
      <c r="AB2537" s="11"/>
      <c r="AC2537" s="10"/>
    </row>
    <row r="2538" spans="1:29" s="9" customFormat="1" x14ac:dyDescent="0.3">
      <c r="A2538" s="6">
        <v>20602102905</v>
      </c>
      <c r="B2538" s="7" t="s">
        <v>842</v>
      </c>
      <c r="C2538" s="8">
        <v>45474</v>
      </c>
      <c r="D2538" s="11"/>
      <c r="E2538" s="11"/>
      <c r="F2538" s="11"/>
      <c r="G2538" s="11"/>
      <c r="H2538" s="11"/>
      <c r="I2538" s="11"/>
      <c r="J2538" s="11"/>
      <c r="K2538" s="11"/>
      <c r="L2538" s="11"/>
      <c r="M2538" s="11"/>
      <c r="N2538" s="11"/>
      <c r="O2538" s="11"/>
      <c r="P2538" s="11"/>
      <c r="Q2538" s="11"/>
      <c r="R2538" s="11"/>
      <c r="S2538" s="11"/>
      <c r="T2538" s="11"/>
      <c r="U2538" s="11"/>
      <c r="V2538" s="11"/>
      <c r="W2538" s="11"/>
      <c r="X2538" s="11"/>
      <c r="Y2538" s="11"/>
      <c r="Z2538" s="11"/>
      <c r="AA2538" s="11"/>
      <c r="AB2538" s="11"/>
      <c r="AC2538" s="10"/>
    </row>
    <row r="2539" spans="1:29" s="9" customFormat="1" x14ac:dyDescent="0.3">
      <c r="A2539" s="6">
        <v>10104557240</v>
      </c>
      <c r="B2539" s="7" t="s">
        <v>124</v>
      </c>
      <c r="C2539" s="8">
        <v>45474</v>
      </c>
      <c r="D2539" s="11"/>
      <c r="E2539" s="11"/>
      <c r="F2539" s="11"/>
      <c r="G2539" s="11"/>
      <c r="H2539" s="11"/>
      <c r="I2539" s="11"/>
      <c r="J2539" s="11"/>
      <c r="K2539" s="11"/>
      <c r="L2539" s="11"/>
      <c r="M2539" s="11"/>
      <c r="N2539" s="11"/>
      <c r="O2539" s="11"/>
      <c r="P2539" s="11"/>
      <c r="Q2539" s="11"/>
      <c r="R2539" s="11"/>
      <c r="S2539" s="11"/>
      <c r="T2539" s="11"/>
      <c r="U2539" s="11"/>
      <c r="V2539" s="11"/>
      <c r="W2539" s="11"/>
      <c r="X2539" s="11"/>
      <c r="Y2539" s="11"/>
      <c r="Z2539" s="11"/>
      <c r="AA2539" s="11"/>
      <c r="AB2539" s="11"/>
      <c r="AC2539" s="10"/>
    </row>
    <row r="2540" spans="1:29" s="9" customFormat="1" x14ac:dyDescent="0.3">
      <c r="A2540" s="6">
        <v>20603171196</v>
      </c>
      <c r="B2540" s="7" t="s">
        <v>2146</v>
      </c>
      <c r="C2540" s="8">
        <v>45474</v>
      </c>
      <c r="D2540" s="11"/>
      <c r="E2540" s="11"/>
      <c r="F2540" s="11"/>
      <c r="G2540" s="11"/>
      <c r="H2540" s="11"/>
      <c r="I2540" s="11"/>
      <c r="J2540" s="11"/>
      <c r="K2540" s="11"/>
      <c r="L2540" s="11"/>
      <c r="M2540" s="11"/>
      <c r="N2540" s="11"/>
      <c r="O2540" s="11"/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11"/>
      <c r="AB2540" s="11"/>
      <c r="AC2540" s="10"/>
    </row>
    <row r="2541" spans="1:29" s="9" customFormat="1" x14ac:dyDescent="0.3">
      <c r="A2541" s="6">
        <v>20556321541</v>
      </c>
      <c r="B2541" s="7" t="s">
        <v>2525</v>
      </c>
      <c r="C2541" s="8">
        <v>45474</v>
      </c>
      <c r="D2541" s="11"/>
      <c r="E2541" s="11"/>
      <c r="F2541" s="11"/>
      <c r="G2541" s="11"/>
      <c r="H2541" s="11"/>
      <c r="I2541" s="11"/>
      <c r="J2541" s="11"/>
      <c r="K2541" s="11"/>
      <c r="L2541" s="11"/>
      <c r="M2541" s="11"/>
      <c r="N2541" s="11"/>
      <c r="O2541" s="11"/>
      <c r="P2541" s="11"/>
      <c r="Q2541" s="11"/>
      <c r="R2541" s="11"/>
      <c r="S2541" s="11"/>
      <c r="T2541" s="11"/>
      <c r="U2541" s="11"/>
      <c r="V2541" s="11"/>
      <c r="W2541" s="11"/>
      <c r="X2541" s="11"/>
      <c r="Y2541" s="11"/>
      <c r="Z2541" s="11"/>
      <c r="AA2541" s="11"/>
      <c r="AB2541" s="11"/>
      <c r="AC2541" s="10"/>
    </row>
    <row r="2542" spans="1:29" s="9" customFormat="1" x14ac:dyDescent="0.3">
      <c r="A2542" s="6">
        <v>20517516555</v>
      </c>
      <c r="B2542" s="7" t="s">
        <v>1865</v>
      </c>
      <c r="C2542" s="8">
        <v>45474</v>
      </c>
      <c r="D2542" s="11"/>
      <c r="E2542" s="11"/>
      <c r="F2542" s="11"/>
      <c r="G2542" s="11"/>
      <c r="H2542" s="11"/>
      <c r="I2542" s="11"/>
      <c r="J2542" s="11"/>
      <c r="K2542" s="11"/>
      <c r="L2542" s="11"/>
      <c r="M2542" s="11"/>
      <c r="N2542" s="11"/>
      <c r="O2542" s="11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1"/>
      <c r="AA2542" s="11"/>
      <c r="AB2542" s="11"/>
      <c r="AC2542" s="10"/>
    </row>
    <row r="2543" spans="1:29" s="9" customFormat="1" x14ac:dyDescent="0.3">
      <c r="A2543" s="6">
        <v>20605436022</v>
      </c>
      <c r="B2543" s="7" t="s">
        <v>2208</v>
      </c>
      <c r="C2543" s="8">
        <v>45474</v>
      </c>
      <c r="D2543" s="11"/>
      <c r="E2543" s="11"/>
      <c r="F2543" s="11"/>
      <c r="G2543" s="11"/>
      <c r="H2543" s="11"/>
      <c r="I2543" s="11"/>
      <c r="J2543" s="11"/>
      <c r="K2543" s="11"/>
      <c r="L2543" s="11"/>
      <c r="M2543" s="11"/>
      <c r="N2543" s="11"/>
      <c r="O2543" s="11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1"/>
      <c r="AA2543" s="11"/>
      <c r="AB2543" s="11"/>
      <c r="AC2543" s="10"/>
    </row>
    <row r="2544" spans="1:29" s="9" customFormat="1" x14ac:dyDescent="0.3">
      <c r="A2544" s="6">
        <v>20565245849</v>
      </c>
      <c r="B2544" s="7" t="s">
        <v>1779</v>
      </c>
      <c r="C2544" s="8">
        <v>45474</v>
      </c>
      <c r="D2544" s="11"/>
      <c r="E2544" s="11"/>
      <c r="F2544" s="11"/>
      <c r="G2544" s="11"/>
      <c r="H2544" s="11"/>
      <c r="I2544" s="11"/>
      <c r="J2544" s="11"/>
      <c r="K2544" s="11"/>
      <c r="L2544" s="11"/>
      <c r="M2544" s="11"/>
      <c r="N2544" s="11"/>
      <c r="O2544" s="11"/>
      <c r="P2544" s="11"/>
      <c r="Q2544" s="11"/>
      <c r="R2544" s="11"/>
      <c r="S2544" s="11"/>
      <c r="T2544" s="11"/>
      <c r="U2544" s="11"/>
      <c r="V2544" s="11"/>
      <c r="W2544" s="11"/>
      <c r="X2544" s="11"/>
      <c r="Y2544" s="11"/>
      <c r="Z2544" s="11"/>
      <c r="AA2544" s="11"/>
      <c r="AB2544" s="11"/>
      <c r="AC2544" s="10"/>
    </row>
    <row r="2545" spans="1:29" s="9" customFormat="1" x14ac:dyDescent="0.3">
      <c r="A2545" s="6">
        <v>20606007583</v>
      </c>
      <c r="B2545" s="7" t="s">
        <v>2798</v>
      </c>
      <c r="C2545" s="8">
        <v>45474</v>
      </c>
      <c r="D2545" s="11"/>
      <c r="E2545" s="11"/>
      <c r="F2545" s="11"/>
      <c r="G2545" s="11"/>
      <c r="H2545" s="11"/>
      <c r="I2545" s="11"/>
      <c r="J2545" s="11"/>
      <c r="K2545" s="11"/>
      <c r="L2545" s="11"/>
      <c r="M2545" s="11"/>
      <c r="N2545" s="11"/>
      <c r="O2545" s="11"/>
      <c r="P2545" s="11"/>
      <c r="Q2545" s="11"/>
      <c r="R2545" s="11"/>
      <c r="S2545" s="11"/>
      <c r="T2545" s="11"/>
      <c r="U2545" s="11"/>
      <c r="V2545" s="11"/>
      <c r="W2545" s="11"/>
      <c r="X2545" s="11"/>
      <c r="Y2545" s="11"/>
      <c r="Z2545" s="11"/>
      <c r="AA2545" s="11"/>
      <c r="AB2545" s="11"/>
      <c r="AC2545" s="10"/>
    </row>
    <row r="2546" spans="1:29" s="9" customFormat="1" x14ac:dyDescent="0.3">
      <c r="A2546" s="6">
        <v>20601117488</v>
      </c>
      <c r="B2546" s="7" t="s">
        <v>1832</v>
      </c>
      <c r="C2546" s="8">
        <v>45474</v>
      </c>
      <c r="D2546" s="11"/>
      <c r="E2546" s="11"/>
      <c r="F2546" s="11"/>
      <c r="G2546" s="11"/>
      <c r="H2546" s="11"/>
      <c r="I2546" s="11"/>
      <c r="J2546" s="11"/>
      <c r="K2546" s="11"/>
      <c r="L2546" s="11"/>
      <c r="M2546" s="11"/>
      <c r="N2546" s="11"/>
      <c r="O2546" s="11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1"/>
      <c r="AA2546" s="11"/>
      <c r="AB2546" s="11"/>
      <c r="AC2546" s="10"/>
    </row>
    <row r="2547" spans="1:29" s="9" customFormat="1" x14ac:dyDescent="0.3">
      <c r="A2547" s="6">
        <v>20602458572</v>
      </c>
      <c r="B2547" s="7" t="s">
        <v>1122</v>
      </c>
      <c r="C2547" s="8">
        <v>45474</v>
      </c>
      <c r="D2547" s="11"/>
      <c r="E2547" s="11"/>
      <c r="F2547" s="11"/>
      <c r="G2547" s="11"/>
      <c r="H2547" s="11"/>
      <c r="I2547" s="11"/>
      <c r="J2547" s="11"/>
      <c r="K2547" s="11"/>
      <c r="L2547" s="11"/>
      <c r="M2547" s="11"/>
      <c r="N2547" s="11"/>
      <c r="O2547" s="11"/>
      <c r="P2547" s="11"/>
      <c r="Q2547" s="11"/>
      <c r="R2547" s="11"/>
      <c r="S2547" s="11"/>
      <c r="T2547" s="11"/>
      <c r="U2547" s="11"/>
      <c r="V2547" s="11"/>
      <c r="W2547" s="11"/>
      <c r="X2547" s="11"/>
      <c r="Y2547" s="11"/>
      <c r="Z2547" s="11"/>
      <c r="AA2547" s="11"/>
      <c r="AB2547" s="11"/>
      <c r="AC2547" s="10"/>
    </row>
    <row r="2548" spans="1:29" s="9" customFormat="1" x14ac:dyDescent="0.3">
      <c r="A2548" s="6">
        <v>20548959765</v>
      </c>
      <c r="B2548" s="7" t="s">
        <v>150</v>
      </c>
      <c r="C2548" s="8">
        <v>45474</v>
      </c>
      <c r="D2548" s="11"/>
      <c r="E2548" s="11"/>
      <c r="F2548" s="11"/>
      <c r="G2548" s="11"/>
      <c r="H2548" s="11"/>
      <c r="I2548" s="11"/>
      <c r="J2548" s="11"/>
      <c r="K2548" s="11"/>
      <c r="L2548" s="11"/>
      <c r="M2548" s="11"/>
      <c r="N2548" s="11"/>
      <c r="O2548" s="11"/>
      <c r="P2548" s="11"/>
      <c r="Q2548" s="11"/>
      <c r="R2548" s="11"/>
      <c r="S2548" s="11"/>
      <c r="T2548" s="11"/>
      <c r="U2548" s="11"/>
      <c r="V2548" s="11"/>
      <c r="W2548" s="11"/>
      <c r="X2548" s="11"/>
      <c r="Y2548" s="11"/>
      <c r="Z2548" s="11"/>
      <c r="AA2548" s="11"/>
      <c r="AB2548" s="11"/>
      <c r="AC2548" s="10"/>
    </row>
    <row r="2549" spans="1:29" s="9" customFormat="1" x14ac:dyDescent="0.3">
      <c r="A2549" s="6">
        <v>20492776280</v>
      </c>
      <c r="B2549" s="7" t="s">
        <v>1044</v>
      </c>
      <c r="C2549" s="8">
        <v>45474</v>
      </c>
      <c r="D2549" s="11"/>
      <c r="E2549" s="11"/>
      <c r="F2549" s="11"/>
      <c r="G2549" s="11"/>
      <c r="H2549" s="11"/>
      <c r="I2549" s="11"/>
      <c r="J2549" s="11"/>
      <c r="K2549" s="11"/>
      <c r="L2549" s="11"/>
      <c r="M2549" s="11"/>
      <c r="N2549" s="11"/>
      <c r="O2549" s="11"/>
      <c r="P2549" s="11"/>
      <c r="Q2549" s="11"/>
      <c r="R2549" s="11"/>
      <c r="S2549" s="11"/>
      <c r="T2549" s="11"/>
      <c r="U2549" s="11"/>
      <c r="V2549" s="11"/>
      <c r="W2549" s="11"/>
      <c r="X2549" s="11"/>
      <c r="Y2549" s="11"/>
      <c r="Z2549" s="11"/>
      <c r="AA2549" s="11"/>
      <c r="AB2549" s="11"/>
      <c r="AC2549" s="10"/>
    </row>
    <row r="2550" spans="1:29" s="9" customFormat="1" x14ac:dyDescent="0.3">
      <c r="A2550" s="6">
        <v>20297669169</v>
      </c>
      <c r="B2550" s="7" t="s">
        <v>2534</v>
      </c>
      <c r="C2550" s="8">
        <v>45474</v>
      </c>
      <c r="D2550" s="11"/>
      <c r="E2550" s="11"/>
      <c r="F2550" s="11"/>
      <c r="G2550" s="11"/>
      <c r="H2550" s="11"/>
      <c r="I2550" s="11"/>
      <c r="J2550" s="11"/>
      <c r="K2550" s="11"/>
      <c r="L2550" s="11"/>
      <c r="M2550" s="11"/>
      <c r="N2550" s="11"/>
      <c r="O2550" s="11"/>
      <c r="P2550" s="11"/>
      <c r="Q2550" s="11"/>
      <c r="R2550" s="11"/>
      <c r="S2550" s="11"/>
      <c r="T2550" s="11"/>
      <c r="U2550" s="11"/>
      <c r="V2550" s="11"/>
      <c r="W2550" s="11"/>
      <c r="X2550" s="11"/>
      <c r="Y2550" s="11"/>
      <c r="Z2550" s="11"/>
      <c r="AA2550" s="11"/>
      <c r="AB2550" s="11"/>
      <c r="AC2550" s="10"/>
    </row>
    <row r="2551" spans="1:29" s="9" customFormat="1" x14ac:dyDescent="0.3">
      <c r="A2551" s="6">
        <v>20603241178</v>
      </c>
      <c r="B2551" s="7" t="s">
        <v>227</v>
      </c>
      <c r="C2551" s="8">
        <v>45474</v>
      </c>
      <c r="D2551" s="11"/>
      <c r="E2551" s="11"/>
      <c r="F2551" s="11"/>
      <c r="G2551" s="11"/>
      <c r="H2551" s="11"/>
      <c r="I2551" s="11"/>
      <c r="J2551" s="11"/>
      <c r="K2551" s="11"/>
      <c r="L2551" s="11"/>
      <c r="M2551" s="11"/>
      <c r="N2551" s="11"/>
      <c r="O2551" s="11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1"/>
      <c r="AA2551" s="11"/>
      <c r="AB2551" s="11"/>
      <c r="AC2551" s="10"/>
    </row>
    <row r="2552" spans="1:29" s="9" customFormat="1" x14ac:dyDescent="0.3">
      <c r="A2552" s="6">
        <v>20603694911</v>
      </c>
      <c r="B2552" s="7" t="s">
        <v>231</v>
      </c>
      <c r="C2552" s="8">
        <v>45474</v>
      </c>
      <c r="D2552" s="11"/>
      <c r="E2552" s="11"/>
      <c r="F2552" s="11"/>
      <c r="G2552" s="11"/>
      <c r="H2552" s="11"/>
      <c r="I2552" s="11"/>
      <c r="J2552" s="11"/>
      <c r="K2552" s="11"/>
      <c r="L2552" s="11"/>
      <c r="M2552" s="11"/>
      <c r="N2552" s="11"/>
      <c r="O2552" s="11"/>
      <c r="P2552" s="11"/>
      <c r="Q2552" s="11"/>
      <c r="R2552" s="11"/>
      <c r="S2552" s="11"/>
      <c r="T2552" s="11"/>
      <c r="U2552" s="11"/>
      <c r="V2552" s="11"/>
      <c r="W2552" s="11"/>
      <c r="X2552" s="11"/>
      <c r="Y2552" s="11"/>
      <c r="Z2552" s="11"/>
      <c r="AA2552" s="11"/>
      <c r="AB2552" s="11"/>
      <c r="AC2552" s="10"/>
    </row>
    <row r="2553" spans="1:29" s="9" customFormat="1" x14ac:dyDescent="0.3">
      <c r="A2553" s="6">
        <v>20600260465</v>
      </c>
      <c r="B2553" s="7" t="s">
        <v>2542</v>
      </c>
      <c r="C2553" s="8">
        <v>45474</v>
      </c>
      <c r="D2553" s="11"/>
      <c r="E2553" s="11"/>
      <c r="F2553" s="11"/>
      <c r="G2553" s="11"/>
      <c r="H2553" s="11"/>
      <c r="I2553" s="11"/>
      <c r="J2553" s="11"/>
      <c r="K2553" s="11"/>
      <c r="L2553" s="11"/>
      <c r="M2553" s="11"/>
      <c r="N2553" s="11"/>
      <c r="O2553" s="11"/>
      <c r="P2553" s="11"/>
      <c r="Q2553" s="11"/>
      <c r="R2553" s="11"/>
      <c r="S2553" s="11"/>
      <c r="T2553" s="11"/>
      <c r="U2553" s="11"/>
      <c r="V2553" s="11"/>
      <c r="W2553" s="11"/>
      <c r="X2553" s="11"/>
      <c r="Y2553" s="11"/>
      <c r="Z2553" s="11"/>
      <c r="AA2553" s="11"/>
      <c r="AB2553" s="11"/>
      <c r="AC2553" s="10"/>
    </row>
    <row r="2554" spans="1:29" s="9" customFormat="1" x14ac:dyDescent="0.3">
      <c r="A2554" s="6">
        <v>20600093739</v>
      </c>
      <c r="B2554" s="7" t="s">
        <v>1177</v>
      </c>
      <c r="C2554" s="8">
        <v>45474</v>
      </c>
      <c r="D2554" s="11"/>
      <c r="E2554" s="11"/>
      <c r="F2554" s="11"/>
      <c r="G2554" s="11"/>
      <c r="H2554" s="11"/>
      <c r="I2554" s="11"/>
      <c r="J2554" s="11"/>
      <c r="K2554" s="11"/>
      <c r="L2554" s="11"/>
      <c r="M2554" s="11"/>
      <c r="N2554" s="11"/>
      <c r="O2554" s="11"/>
      <c r="P2554" s="11"/>
      <c r="Q2554" s="11"/>
      <c r="R2554" s="11"/>
      <c r="S2554" s="11"/>
      <c r="T2554" s="11"/>
      <c r="U2554" s="11"/>
      <c r="V2554" s="11"/>
      <c r="W2554" s="11"/>
      <c r="X2554" s="11"/>
      <c r="Y2554" s="11"/>
      <c r="Z2554" s="11"/>
      <c r="AA2554" s="11"/>
      <c r="AB2554" s="11"/>
      <c r="AC2554" s="10"/>
    </row>
    <row r="2555" spans="1:29" s="9" customFormat="1" x14ac:dyDescent="0.3">
      <c r="A2555" s="6">
        <v>20553226601</v>
      </c>
      <c r="B2555" s="7" t="s">
        <v>1109</v>
      </c>
      <c r="C2555" s="8">
        <v>45474</v>
      </c>
      <c r="D2555" s="11"/>
      <c r="E2555" s="11"/>
      <c r="F2555" s="11"/>
      <c r="G2555" s="11"/>
      <c r="H2555" s="11"/>
      <c r="I2555" s="11"/>
      <c r="J2555" s="11"/>
      <c r="K2555" s="11"/>
      <c r="L2555" s="11"/>
      <c r="M2555" s="11"/>
      <c r="N2555" s="11"/>
      <c r="O2555" s="11"/>
      <c r="P2555" s="11"/>
      <c r="Q2555" s="11"/>
      <c r="R2555" s="11"/>
      <c r="S2555" s="11"/>
      <c r="T2555" s="11"/>
      <c r="U2555" s="11"/>
      <c r="V2555" s="11"/>
      <c r="W2555" s="11"/>
      <c r="X2555" s="11"/>
      <c r="Y2555" s="11"/>
      <c r="Z2555" s="11"/>
      <c r="AA2555" s="11"/>
      <c r="AB2555" s="11"/>
      <c r="AC2555" s="10"/>
    </row>
    <row r="2556" spans="1:29" s="9" customFormat="1" x14ac:dyDescent="0.3">
      <c r="A2556" s="6">
        <v>20607854735</v>
      </c>
      <c r="B2556" s="7" t="s">
        <v>1971</v>
      </c>
      <c r="C2556" s="8">
        <v>45474</v>
      </c>
      <c r="D2556" s="11"/>
      <c r="E2556" s="11"/>
      <c r="F2556" s="11"/>
      <c r="G2556" s="11"/>
      <c r="H2556" s="11"/>
      <c r="I2556" s="11"/>
      <c r="J2556" s="11"/>
      <c r="K2556" s="11"/>
      <c r="L2556" s="11"/>
      <c r="M2556" s="11"/>
      <c r="N2556" s="11"/>
      <c r="O2556" s="11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1"/>
      <c r="AA2556" s="11"/>
      <c r="AB2556" s="11"/>
      <c r="AC2556" s="10"/>
    </row>
    <row r="2557" spans="1:29" s="9" customFormat="1" x14ac:dyDescent="0.3">
      <c r="A2557" s="6">
        <v>20605274146</v>
      </c>
      <c r="B2557" s="7" t="s">
        <v>2886</v>
      </c>
      <c r="C2557" s="8">
        <v>45474</v>
      </c>
      <c r="D2557" s="11"/>
      <c r="E2557" s="11"/>
      <c r="F2557" s="11"/>
      <c r="G2557" s="11"/>
      <c r="H2557" s="11"/>
      <c r="I2557" s="11"/>
      <c r="J2557" s="11"/>
      <c r="K2557" s="11"/>
      <c r="L2557" s="11"/>
      <c r="M2557" s="11"/>
      <c r="N2557" s="11"/>
      <c r="O2557" s="11"/>
      <c r="P2557" s="11"/>
      <c r="Q2557" s="11"/>
      <c r="R2557" s="11"/>
      <c r="S2557" s="11"/>
      <c r="T2557" s="11"/>
      <c r="U2557" s="11"/>
      <c r="V2557" s="11"/>
      <c r="W2557" s="11"/>
      <c r="X2557" s="11"/>
      <c r="Y2557" s="11"/>
      <c r="Z2557" s="11"/>
      <c r="AA2557" s="11"/>
      <c r="AB2557" s="11"/>
      <c r="AC2557" s="10"/>
    </row>
    <row r="2558" spans="1:29" s="9" customFormat="1" x14ac:dyDescent="0.3">
      <c r="A2558" s="6">
        <v>20482702393</v>
      </c>
      <c r="B2558" s="7" t="s">
        <v>1212</v>
      </c>
      <c r="C2558" s="8">
        <v>45474</v>
      </c>
      <c r="D2558" s="11"/>
      <c r="E2558" s="11"/>
      <c r="F2558" s="11"/>
      <c r="G2558" s="11"/>
      <c r="H2558" s="11"/>
      <c r="I2558" s="11"/>
      <c r="J2558" s="11"/>
      <c r="K2558" s="11"/>
      <c r="L2558" s="11"/>
      <c r="M2558" s="11"/>
      <c r="N2558" s="11"/>
      <c r="O2558" s="11"/>
      <c r="P2558" s="11"/>
      <c r="Q2558" s="11"/>
      <c r="R2558" s="11"/>
      <c r="S2558" s="11"/>
      <c r="T2558" s="11"/>
      <c r="U2558" s="11"/>
      <c r="V2558" s="11"/>
      <c r="W2558" s="11"/>
      <c r="X2558" s="11"/>
      <c r="Y2558" s="11"/>
      <c r="Z2558" s="11"/>
      <c r="AA2558" s="11"/>
      <c r="AB2558" s="11"/>
      <c r="AC2558" s="10"/>
    </row>
    <row r="2559" spans="1:29" s="9" customFormat="1" x14ac:dyDescent="0.3">
      <c r="A2559" s="6">
        <v>20504007864</v>
      </c>
      <c r="B2559" s="7" t="s">
        <v>2108</v>
      </c>
      <c r="C2559" s="8">
        <v>45474</v>
      </c>
      <c r="D2559" s="11"/>
      <c r="E2559" s="11"/>
      <c r="F2559" s="11"/>
      <c r="G2559" s="11"/>
      <c r="H2559" s="11"/>
      <c r="I2559" s="11"/>
      <c r="J2559" s="11"/>
      <c r="K2559" s="11"/>
      <c r="L2559" s="11"/>
      <c r="M2559" s="11"/>
      <c r="N2559" s="11"/>
      <c r="O2559" s="11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1"/>
      <c r="AA2559" s="11"/>
      <c r="AB2559" s="11"/>
      <c r="AC2559" s="10"/>
    </row>
    <row r="2560" spans="1:29" s="9" customFormat="1" x14ac:dyDescent="0.3">
      <c r="A2560" s="6">
        <v>20608076701</v>
      </c>
      <c r="B2560" s="7" t="s">
        <v>655</v>
      </c>
      <c r="C2560" s="8">
        <v>45474</v>
      </c>
      <c r="D2560" s="11"/>
      <c r="E2560" s="11"/>
      <c r="F2560" s="11"/>
      <c r="G2560" s="11"/>
      <c r="H2560" s="11"/>
      <c r="I2560" s="11"/>
      <c r="J2560" s="11"/>
      <c r="K2560" s="11"/>
      <c r="L2560" s="11"/>
      <c r="M2560" s="11"/>
      <c r="N2560" s="11"/>
      <c r="O2560" s="11"/>
      <c r="P2560" s="11"/>
      <c r="Q2560" s="11"/>
      <c r="R2560" s="11"/>
      <c r="S2560" s="11"/>
      <c r="T2560" s="11"/>
      <c r="U2560" s="11"/>
      <c r="V2560" s="11"/>
      <c r="W2560" s="11"/>
      <c r="X2560" s="11"/>
      <c r="Y2560" s="11"/>
      <c r="Z2560" s="11"/>
      <c r="AA2560" s="11"/>
      <c r="AB2560" s="11"/>
      <c r="AC2560" s="10"/>
    </row>
    <row r="2561" spans="1:29" s="9" customFormat="1" x14ac:dyDescent="0.3">
      <c r="A2561" s="6">
        <v>20608576879</v>
      </c>
      <c r="B2561" s="7" t="s">
        <v>2522</v>
      </c>
      <c r="C2561" s="8">
        <v>45474</v>
      </c>
      <c r="D2561" s="11"/>
      <c r="E2561" s="11"/>
      <c r="F2561" s="11"/>
      <c r="G2561" s="11"/>
      <c r="H2561" s="11"/>
      <c r="I2561" s="11"/>
      <c r="J2561" s="11"/>
      <c r="K2561" s="11"/>
      <c r="L2561" s="11"/>
      <c r="M2561" s="11"/>
      <c r="N2561" s="11"/>
      <c r="O2561" s="11"/>
      <c r="P2561" s="11"/>
      <c r="Q2561" s="11"/>
      <c r="R2561" s="11"/>
      <c r="S2561" s="11"/>
      <c r="T2561" s="11"/>
      <c r="U2561" s="11"/>
      <c r="V2561" s="11"/>
      <c r="W2561" s="11"/>
      <c r="X2561" s="11"/>
      <c r="Y2561" s="11"/>
      <c r="Z2561" s="11"/>
      <c r="AA2561" s="11"/>
      <c r="AB2561" s="11"/>
      <c r="AC2561" s="10"/>
    </row>
    <row r="2562" spans="1:29" s="9" customFormat="1" x14ac:dyDescent="0.3">
      <c r="A2562" s="6">
        <v>20608812939</v>
      </c>
      <c r="B2562" s="7" t="s">
        <v>1655</v>
      </c>
      <c r="C2562" s="8">
        <v>45474</v>
      </c>
      <c r="D2562" s="11"/>
      <c r="E2562" s="11"/>
      <c r="F2562" s="11"/>
      <c r="G2562" s="11"/>
      <c r="H2562" s="11"/>
      <c r="I2562" s="11"/>
      <c r="J2562" s="11"/>
      <c r="K2562" s="11"/>
      <c r="L2562" s="11"/>
      <c r="M2562" s="11"/>
      <c r="N2562" s="11"/>
      <c r="O2562" s="11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1"/>
      <c r="AA2562" s="11"/>
      <c r="AB2562" s="11"/>
      <c r="AC2562" s="10"/>
    </row>
    <row r="2563" spans="1:29" s="9" customFormat="1" x14ac:dyDescent="0.3">
      <c r="A2563" s="6">
        <v>20603604955</v>
      </c>
      <c r="B2563" s="7" t="s">
        <v>870</v>
      </c>
      <c r="C2563" s="8">
        <v>45474</v>
      </c>
      <c r="D2563" s="11"/>
      <c r="E2563" s="11"/>
      <c r="F2563" s="11"/>
      <c r="G2563" s="11"/>
      <c r="H2563" s="11"/>
      <c r="I2563" s="11"/>
      <c r="J2563" s="11"/>
      <c r="K2563" s="11"/>
      <c r="L2563" s="11"/>
      <c r="M2563" s="11"/>
      <c r="N2563" s="11"/>
      <c r="O2563" s="11"/>
      <c r="P2563" s="11"/>
      <c r="Q2563" s="11"/>
      <c r="R2563" s="11"/>
      <c r="S2563" s="11"/>
      <c r="T2563" s="11"/>
      <c r="U2563" s="11"/>
      <c r="V2563" s="11"/>
      <c r="W2563" s="11"/>
      <c r="X2563" s="11"/>
      <c r="Y2563" s="11"/>
      <c r="Z2563" s="11"/>
      <c r="AA2563" s="11"/>
      <c r="AB2563" s="11"/>
      <c r="AC2563" s="10"/>
    </row>
    <row r="2564" spans="1:29" s="9" customFormat="1" x14ac:dyDescent="0.3">
      <c r="A2564" s="6">
        <v>20556594512</v>
      </c>
      <c r="B2564" s="7" t="s">
        <v>2776</v>
      </c>
      <c r="C2564" s="8">
        <v>45474</v>
      </c>
      <c r="D2564" s="11"/>
      <c r="E2564" s="11"/>
      <c r="F2564" s="11"/>
      <c r="G2564" s="11"/>
      <c r="H2564" s="11"/>
      <c r="I2564" s="11"/>
      <c r="J2564" s="11"/>
      <c r="K2564" s="11"/>
      <c r="L2564" s="11"/>
      <c r="M2564" s="11"/>
      <c r="N2564" s="11"/>
      <c r="O2564" s="11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1"/>
      <c r="AA2564" s="11"/>
      <c r="AB2564" s="11"/>
      <c r="AC2564" s="10"/>
    </row>
    <row r="2565" spans="1:29" s="9" customFormat="1" x14ac:dyDescent="0.3">
      <c r="A2565" s="6">
        <v>20604162042</v>
      </c>
      <c r="B2565" s="7" t="s">
        <v>1644</v>
      </c>
      <c r="C2565" s="8">
        <v>45474</v>
      </c>
      <c r="D2565" s="11"/>
      <c r="E2565" s="11"/>
      <c r="F2565" s="11"/>
      <c r="G2565" s="11"/>
      <c r="H2565" s="11"/>
      <c r="I2565" s="11"/>
      <c r="J2565" s="11"/>
      <c r="K2565" s="11"/>
      <c r="L2565" s="11"/>
      <c r="M2565" s="11"/>
      <c r="N2565" s="11"/>
      <c r="O2565" s="11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1"/>
      <c r="AA2565" s="11"/>
      <c r="AB2565" s="11"/>
      <c r="AC2565" s="10"/>
    </row>
    <row r="2566" spans="1:29" s="9" customFormat="1" x14ac:dyDescent="0.3">
      <c r="A2566" s="6">
        <v>20600685725</v>
      </c>
      <c r="B2566" s="7" t="s">
        <v>2257</v>
      </c>
      <c r="C2566" s="8">
        <v>45474</v>
      </c>
      <c r="D2566" s="11"/>
      <c r="E2566" s="11"/>
      <c r="F2566" s="11"/>
      <c r="G2566" s="11"/>
      <c r="H2566" s="11"/>
      <c r="I2566" s="11"/>
      <c r="J2566" s="11"/>
      <c r="K2566" s="11"/>
      <c r="L2566" s="11"/>
      <c r="M2566" s="11"/>
      <c r="N2566" s="11"/>
      <c r="O2566" s="11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1"/>
      <c r="AA2566" s="11"/>
      <c r="AB2566" s="11"/>
      <c r="AC2566" s="10"/>
    </row>
    <row r="2567" spans="1:29" s="9" customFormat="1" x14ac:dyDescent="0.3">
      <c r="A2567" s="6">
        <v>20600594207</v>
      </c>
      <c r="B2567" s="7" t="s">
        <v>1576</v>
      </c>
      <c r="C2567" s="8">
        <v>45474</v>
      </c>
      <c r="D2567" s="11"/>
      <c r="E2567" s="11"/>
      <c r="F2567" s="11"/>
      <c r="G2567" s="11"/>
      <c r="H2567" s="11"/>
      <c r="I2567" s="11"/>
      <c r="J2567" s="11"/>
      <c r="K2567" s="11"/>
      <c r="L2567" s="11"/>
      <c r="M2567" s="11"/>
      <c r="N2567" s="11"/>
      <c r="O2567" s="11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1"/>
      <c r="AA2567" s="11"/>
      <c r="AB2567" s="11"/>
      <c r="AC2567" s="10"/>
    </row>
    <row r="2568" spans="1:29" s="9" customFormat="1" x14ac:dyDescent="0.3">
      <c r="A2568" s="6">
        <v>20605434453</v>
      </c>
      <c r="B2568" s="7" t="s">
        <v>1630</v>
      </c>
      <c r="C2568" s="8">
        <v>45474</v>
      </c>
      <c r="D2568" s="11"/>
      <c r="E2568" s="11"/>
      <c r="F2568" s="11"/>
      <c r="G2568" s="11"/>
      <c r="H2568" s="11"/>
      <c r="I2568" s="11"/>
      <c r="J2568" s="11"/>
      <c r="K2568" s="11"/>
      <c r="L2568" s="11"/>
      <c r="M2568" s="11"/>
      <c r="N2568" s="11"/>
      <c r="O2568" s="11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1"/>
      <c r="AA2568" s="11"/>
      <c r="AB2568" s="11"/>
      <c r="AC2568" s="10"/>
    </row>
    <row r="2569" spans="1:29" s="9" customFormat="1" x14ac:dyDescent="0.3">
      <c r="A2569" s="6">
        <v>20605834257</v>
      </c>
      <c r="B2569" s="7" t="s">
        <v>2582</v>
      </c>
      <c r="C2569" s="8">
        <v>45474</v>
      </c>
      <c r="D2569" s="11"/>
      <c r="E2569" s="11"/>
      <c r="F2569" s="11"/>
      <c r="G2569" s="11"/>
      <c r="H2569" s="11"/>
      <c r="I2569" s="11"/>
      <c r="J2569" s="11"/>
      <c r="K2569" s="11"/>
      <c r="L2569" s="11"/>
      <c r="M2569" s="11"/>
      <c r="N2569" s="11"/>
      <c r="O2569" s="11"/>
      <c r="P2569" s="11"/>
      <c r="Q2569" s="11"/>
      <c r="R2569" s="11"/>
      <c r="S2569" s="11"/>
      <c r="T2569" s="11"/>
      <c r="U2569" s="11"/>
      <c r="V2569" s="11"/>
      <c r="W2569" s="11"/>
      <c r="X2569" s="11"/>
      <c r="Y2569" s="11"/>
      <c r="Z2569" s="11"/>
      <c r="AA2569" s="11"/>
      <c r="AB2569" s="11"/>
      <c r="AC2569" s="10"/>
    </row>
    <row r="2570" spans="1:29" s="9" customFormat="1" x14ac:dyDescent="0.3">
      <c r="A2570" s="6">
        <v>20605551981</v>
      </c>
      <c r="B2570" s="7" t="s">
        <v>2432</v>
      </c>
      <c r="C2570" s="8">
        <v>45474</v>
      </c>
      <c r="D2570" s="11"/>
      <c r="E2570" s="11"/>
      <c r="F2570" s="11"/>
      <c r="G2570" s="11"/>
      <c r="H2570" s="11"/>
      <c r="I2570" s="11"/>
      <c r="J2570" s="11"/>
      <c r="K2570" s="11"/>
      <c r="L2570" s="11"/>
      <c r="M2570" s="11"/>
      <c r="N2570" s="11"/>
      <c r="O2570" s="11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/>
      <c r="Z2570" s="11"/>
      <c r="AA2570" s="11"/>
      <c r="AB2570" s="11"/>
      <c r="AC2570" s="10"/>
    </row>
    <row r="2571" spans="1:29" s="9" customFormat="1" x14ac:dyDescent="0.3">
      <c r="A2571" s="6">
        <v>20604455082</v>
      </c>
      <c r="B2571" s="7" t="s">
        <v>1112</v>
      </c>
      <c r="C2571" s="8">
        <v>45474</v>
      </c>
      <c r="D2571" s="11"/>
      <c r="E2571" s="11"/>
      <c r="F2571" s="11"/>
      <c r="G2571" s="11"/>
      <c r="H2571" s="11"/>
      <c r="I2571" s="11"/>
      <c r="J2571" s="11"/>
      <c r="K2571" s="11"/>
      <c r="L2571" s="11"/>
      <c r="M2571" s="11"/>
      <c r="N2571" s="11"/>
      <c r="O2571" s="11"/>
      <c r="P2571" s="11"/>
      <c r="Q2571" s="11"/>
      <c r="R2571" s="11"/>
      <c r="S2571" s="11"/>
      <c r="T2571" s="11"/>
      <c r="U2571" s="11"/>
      <c r="V2571" s="11"/>
      <c r="W2571" s="11"/>
      <c r="X2571" s="11"/>
      <c r="Y2571" s="11"/>
      <c r="Z2571" s="11"/>
      <c r="AA2571" s="11"/>
      <c r="AB2571" s="11"/>
      <c r="AC2571" s="10"/>
    </row>
    <row r="2572" spans="1:29" s="9" customFormat="1" x14ac:dyDescent="0.3">
      <c r="A2572" s="6">
        <v>20606807539</v>
      </c>
      <c r="B2572" s="7" t="s">
        <v>2892</v>
      </c>
      <c r="C2572" s="8">
        <v>45474</v>
      </c>
      <c r="D2572" s="11"/>
      <c r="E2572" s="11"/>
      <c r="F2572" s="11"/>
      <c r="G2572" s="11"/>
      <c r="H2572" s="11"/>
      <c r="I2572" s="11"/>
      <c r="J2572" s="11"/>
      <c r="K2572" s="11"/>
      <c r="L2572" s="11"/>
      <c r="M2572" s="11"/>
      <c r="N2572" s="11"/>
      <c r="O2572" s="11"/>
      <c r="P2572" s="11"/>
      <c r="Q2572" s="11"/>
      <c r="R2572" s="11"/>
      <c r="S2572" s="11"/>
      <c r="T2572" s="11"/>
      <c r="U2572" s="11"/>
      <c r="V2572" s="11"/>
      <c r="W2572" s="11"/>
      <c r="X2572" s="11"/>
      <c r="Y2572" s="11"/>
      <c r="Z2572" s="11"/>
      <c r="AA2572" s="11"/>
      <c r="AB2572" s="11"/>
      <c r="AC2572" s="10"/>
    </row>
    <row r="2573" spans="1:29" s="9" customFormat="1" x14ac:dyDescent="0.3">
      <c r="A2573" s="6">
        <v>20369059565</v>
      </c>
      <c r="B2573" s="7" t="s">
        <v>2663</v>
      </c>
      <c r="C2573" s="8">
        <v>45474</v>
      </c>
      <c r="D2573" s="11"/>
      <c r="E2573" s="11"/>
      <c r="F2573" s="11"/>
      <c r="G2573" s="11"/>
      <c r="H2573" s="11"/>
      <c r="I2573" s="11"/>
      <c r="J2573" s="11"/>
      <c r="K2573" s="11"/>
      <c r="L2573" s="11"/>
      <c r="M2573" s="11"/>
      <c r="N2573" s="11"/>
      <c r="O2573" s="11"/>
      <c r="P2573" s="11"/>
      <c r="Q2573" s="11"/>
      <c r="R2573" s="11"/>
      <c r="S2573" s="11"/>
      <c r="T2573" s="11"/>
      <c r="U2573" s="11"/>
      <c r="V2573" s="11"/>
      <c r="W2573" s="11"/>
      <c r="X2573" s="11"/>
      <c r="Y2573" s="11"/>
      <c r="Z2573" s="11"/>
      <c r="AA2573" s="11"/>
      <c r="AB2573" s="11"/>
      <c r="AC2573" s="10"/>
    </row>
    <row r="2574" spans="1:29" s="9" customFormat="1" x14ac:dyDescent="0.3">
      <c r="A2574" s="6">
        <v>20607441350</v>
      </c>
      <c r="B2574" s="7" t="s">
        <v>653</v>
      </c>
      <c r="C2574" s="8">
        <v>45474</v>
      </c>
      <c r="D2574" s="11"/>
      <c r="E2574" s="11"/>
      <c r="F2574" s="11"/>
      <c r="G2574" s="11"/>
      <c r="H2574" s="11"/>
      <c r="I2574" s="11"/>
      <c r="J2574" s="11"/>
      <c r="K2574" s="11"/>
      <c r="L2574" s="11"/>
      <c r="M2574" s="11"/>
      <c r="N2574" s="11"/>
      <c r="O2574" s="11"/>
      <c r="P2574" s="11"/>
      <c r="Q2574" s="11"/>
      <c r="R2574" s="11"/>
      <c r="S2574" s="11"/>
      <c r="T2574" s="11"/>
      <c r="U2574" s="11"/>
      <c r="V2574" s="11"/>
      <c r="W2574" s="11"/>
      <c r="X2574" s="11"/>
      <c r="Y2574" s="11"/>
      <c r="Z2574" s="11"/>
      <c r="AA2574" s="11"/>
      <c r="AB2574" s="11"/>
      <c r="AC2574" s="10"/>
    </row>
    <row r="2575" spans="1:29" s="9" customFormat="1" x14ac:dyDescent="0.3">
      <c r="A2575" s="6">
        <v>20506848734</v>
      </c>
      <c r="B2575" s="7" t="s">
        <v>1514</v>
      </c>
      <c r="C2575" s="8">
        <v>45474</v>
      </c>
      <c r="D2575" s="11"/>
      <c r="E2575" s="11"/>
      <c r="F2575" s="11"/>
      <c r="G2575" s="11"/>
      <c r="H2575" s="11"/>
      <c r="I2575" s="11"/>
      <c r="J2575" s="11"/>
      <c r="K2575" s="11"/>
      <c r="L2575" s="11"/>
      <c r="M2575" s="11"/>
      <c r="N2575" s="11"/>
      <c r="O2575" s="11"/>
      <c r="P2575" s="11"/>
      <c r="Q2575" s="11"/>
      <c r="R2575" s="11"/>
      <c r="S2575" s="11"/>
      <c r="T2575" s="11"/>
      <c r="U2575" s="11"/>
      <c r="V2575" s="11"/>
      <c r="W2575" s="11"/>
      <c r="X2575" s="11"/>
      <c r="Y2575" s="11"/>
      <c r="Z2575" s="11"/>
      <c r="AA2575" s="11"/>
      <c r="AB2575" s="11"/>
      <c r="AC2575" s="10"/>
    </row>
    <row r="2576" spans="1:29" s="9" customFormat="1" x14ac:dyDescent="0.3">
      <c r="A2576" s="6">
        <v>20607860034</v>
      </c>
      <c r="B2576" s="7" t="s">
        <v>1449</v>
      </c>
      <c r="C2576" s="8">
        <v>45474</v>
      </c>
      <c r="D2576" s="11"/>
      <c r="E2576" s="11"/>
      <c r="F2576" s="11"/>
      <c r="G2576" s="11"/>
      <c r="H2576" s="11"/>
      <c r="I2576" s="11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1"/>
      <c r="AA2576" s="11"/>
      <c r="AB2576" s="11"/>
      <c r="AC2576" s="10"/>
    </row>
    <row r="2577" spans="1:29" s="9" customFormat="1" x14ac:dyDescent="0.3">
      <c r="A2577" s="6">
        <v>20255387813</v>
      </c>
      <c r="B2577" s="7" t="s">
        <v>2188</v>
      </c>
      <c r="C2577" s="8">
        <v>45474</v>
      </c>
      <c r="D2577" s="11"/>
      <c r="E2577" s="11"/>
      <c r="F2577" s="11"/>
      <c r="G2577" s="11"/>
      <c r="H2577" s="11"/>
      <c r="I2577" s="11"/>
      <c r="J2577" s="11"/>
      <c r="K2577" s="11"/>
      <c r="L2577" s="11"/>
      <c r="M2577" s="11"/>
      <c r="N2577" s="11"/>
      <c r="O2577" s="11"/>
      <c r="P2577" s="11"/>
      <c r="Q2577" s="11"/>
      <c r="R2577" s="11"/>
      <c r="S2577" s="11"/>
      <c r="T2577" s="11"/>
      <c r="U2577" s="11"/>
      <c r="V2577" s="11"/>
      <c r="W2577" s="11"/>
      <c r="X2577" s="11"/>
      <c r="Y2577" s="11"/>
      <c r="Z2577" s="11"/>
      <c r="AA2577" s="11"/>
      <c r="AB2577" s="11"/>
      <c r="AC2577" s="10"/>
    </row>
    <row r="2578" spans="1:29" s="9" customFormat="1" x14ac:dyDescent="0.3">
      <c r="A2578" s="6">
        <v>20523653769</v>
      </c>
      <c r="B2578" s="7" t="s">
        <v>175</v>
      </c>
      <c r="C2578" s="8">
        <v>45474</v>
      </c>
      <c r="D2578" s="11"/>
      <c r="E2578" s="11"/>
      <c r="F2578" s="11"/>
      <c r="G2578" s="11"/>
      <c r="H2578" s="11"/>
      <c r="I2578" s="11"/>
      <c r="J2578" s="11"/>
      <c r="K2578" s="11"/>
      <c r="L2578" s="11"/>
      <c r="M2578" s="11"/>
      <c r="N2578" s="11"/>
      <c r="O2578" s="11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1"/>
      <c r="AA2578" s="11"/>
      <c r="AB2578" s="11"/>
      <c r="AC2578" s="10"/>
    </row>
    <row r="2579" spans="1:29" s="9" customFormat="1" x14ac:dyDescent="0.3">
      <c r="A2579" s="6">
        <v>20547154801</v>
      </c>
      <c r="B2579" s="7" t="s">
        <v>1592</v>
      </c>
      <c r="C2579" s="8">
        <v>45474</v>
      </c>
      <c r="D2579" s="11"/>
      <c r="E2579" s="11"/>
      <c r="F2579" s="11"/>
      <c r="G2579" s="11"/>
      <c r="H2579" s="11"/>
      <c r="I2579" s="11"/>
      <c r="J2579" s="11"/>
      <c r="K2579" s="11"/>
      <c r="L2579" s="11"/>
      <c r="M2579" s="11"/>
      <c r="N2579" s="11"/>
      <c r="O2579" s="11"/>
      <c r="P2579" s="11"/>
      <c r="Q2579" s="11"/>
      <c r="R2579" s="11"/>
      <c r="S2579" s="11"/>
      <c r="T2579" s="11"/>
      <c r="U2579" s="11"/>
      <c r="V2579" s="11"/>
      <c r="W2579" s="11"/>
      <c r="X2579" s="11"/>
      <c r="Y2579" s="11"/>
      <c r="Z2579" s="11"/>
      <c r="AA2579" s="11"/>
      <c r="AB2579" s="11"/>
      <c r="AC2579" s="10"/>
    </row>
    <row r="2580" spans="1:29" s="9" customFormat="1" x14ac:dyDescent="0.3">
      <c r="A2580" s="6">
        <v>20603980124</v>
      </c>
      <c r="B2580" s="7" t="s">
        <v>2622</v>
      </c>
      <c r="C2580" s="8">
        <v>45474</v>
      </c>
      <c r="D2580" s="11"/>
      <c r="E2580" s="11"/>
      <c r="F2580" s="11"/>
      <c r="G2580" s="11"/>
      <c r="H2580" s="11"/>
      <c r="I2580" s="11"/>
      <c r="J2580" s="11"/>
      <c r="K2580" s="11"/>
      <c r="L2580" s="11"/>
      <c r="M2580" s="11"/>
      <c r="N2580" s="11"/>
      <c r="O2580" s="11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1"/>
      <c r="AA2580" s="11"/>
      <c r="AB2580" s="11"/>
      <c r="AC2580" s="10"/>
    </row>
    <row r="2581" spans="1:29" s="9" customFormat="1" x14ac:dyDescent="0.3">
      <c r="A2581" s="6">
        <v>20600419839</v>
      </c>
      <c r="B2581" s="7" t="s">
        <v>1241</v>
      </c>
      <c r="C2581" s="8">
        <v>45474</v>
      </c>
      <c r="D2581" s="11"/>
      <c r="E2581" s="11"/>
      <c r="F2581" s="11"/>
      <c r="G2581" s="11"/>
      <c r="H2581" s="11"/>
      <c r="I2581" s="11"/>
      <c r="J2581" s="11"/>
      <c r="K2581" s="11"/>
      <c r="L2581" s="11"/>
      <c r="M2581" s="11"/>
      <c r="N2581" s="11"/>
      <c r="O2581" s="11"/>
      <c r="P2581" s="11"/>
      <c r="Q2581" s="11"/>
      <c r="R2581" s="11"/>
      <c r="S2581" s="11"/>
      <c r="T2581" s="11"/>
      <c r="U2581" s="11"/>
      <c r="V2581" s="11"/>
      <c r="W2581" s="11"/>
      <c r="X2581" s="11"/>
      <c r="Y2581" s="11"/>
      <c r="Z2581" s="11"/>
      <c r="AA2581" s="11"/>
      <c r="AB2581" s="11"/>
      <c r="AC2581" s="10"/>
    </row>
    <row r="2582" spans="1:29" s="9" customFormat="1" x14ac:dyDescent="0.3">
      <c r="A2582" s="6">
        <v>20554307729</v>
      </c>
      <c r="B2582" s="7" t="s">
        <v>1978</v>
      </c>
      <c r="C2582" s="8">
        <v>45474</v>
      </c>
      <c r="D2582" s="11"/>
      <c r="E2582" s="11"/>
      <c r="F2582" s="11"/>
      <c r="G2582" s="11"/>
      <c r="H2582" s="11"/>
      <c r="I2582" s="11"/>
      <c r="J2582" s="11"/>
      <c r="K2582" s="11"/>
      <c r="L2582" s="11"/>
      <c r="M2582" s="11"/>
      <c r="N2582" s="11"/>
      <c r="O2582" s="11"/>
      <c r="P2582" s="11"/>
      <c r="Q2582" s="11"/>
      <c r="R2582" s="11"/>
      <c r="S2582" s="11"/>
      <c r="T2582" s="11"/>
      <c r="U2582" s="11"/>
      <c r="V2582" s="11"/>
      <c r="W2582" s="11"/>
      <c r="X2582" s="11"/>
      <c r="Y2582" s="11"/>
      <c r="Z2582" s="11"/>
      <c r="AA2582" s="11"/>
      <c r="AB2582" s="11"/>
      <c r="AC2582" s="10"/>
    </row>
    <row r="2583" spans="1:29" s="9" customFormat="1" x14ac:dyDescent="0.3">
      <c r="A2583" s="6">
        <v>20528919902</v>
      </c>
      <c r="B2583" s="7" t="s">
        <v>2302</v>
      </c>
      <c r="C2583" s="8">
        <v>45474</v>
      </c>
      <c r="D2583" s="11"/>
      <c r="E2583" s="11"/>
      <c r="F2583" s="11"/>
      <c r="G2583" s="11"/>
      <c r="H2583" s="11"/>
      <c r="I2583" s="11"/>
      <c r="J2583" s="11"/>
      <c r="K2583" s="11"/>
      <c r="L2583" s="11"/>
      <c r="M2583" s="11"/>
      <c r="N2583" s="11"/>
      <c r="O2583" s="11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1"/>
      <c r="AA2583" s="11"/>
      <c r="AB2583" s="11"/>
      <c r="AC2583" s="10"/>
    </row>
    <row r="2584" spans="1:29" s="9" customFormat="1" x14ac:dyDescent="0.3">
      <c r="A2584" s="6">
        <v>10715991573</v>
      </c>
      <c r="B2584" s="7" t="s">
        <v>887</v>
      </c>
      <c r="C2584" s="8">
        <v>45474</v>
      </c>
      <c r="D2584" s="11"/>
      <c r="E2584" s="11"/>
      <c r="F2584" s="11"/>
      <c r="G2584" s="11"/>
      <c r="H2584" s="11"/>
      <c r="I2584" s="11"/>
      <c r="J2584" s="11"/>
      <c r="K2584" s="11"/>
      <c r="L2584" s="11"/>
      <c r="M2584" s="11"/>
      <c r="N2584" s="11"/>
      <c r="O2584" s="11"/>
      <c r="P2584" s="11"/>
      <c r="Q2584" s="11"/>
      <c r="R2584" s="11"/>
      <c r="S2584" s="11"/>
      <c r="T2584" s="11"/>
      <c r="U2584" s="11"/>
      <c r="V2584" s="11"/>
      <c r="W2584" s="11"/>
      <c r="X2584" s="11"/>
      <c r="Y2584" s="11"/>
      <c r="Z2584" s="11"/>
      <c r="AA2584" s="11"/>
      <c r="AB2584" s="11"/>
      <c r="AC2584" s="10"/>
    </row>
    <row r="2585" spans="1:29" s="9" customFormat="1" x14ac:dyDescent="0.3">
      <c r="A2585" s="6">
        <v>20608371592</v>
      </c>
      <c r="B2585" s="7" t="s">
        <v>843</v>
      </c>
      <c r="C2585" s="8">
        <v>45474</v>
      </c>
      <c r="D2585" s="11"/>
      <c r="E2585" s="11"/>
      <c r="F2585" s="11"/>
      <c r="G2585" s="11"/>
      <c r="H2585" s="11"/>
      <c r="I2585" s="11"/>
      <c r="J2585" s="11"/>
      <c r="K2585" s="11"/>
      <c r="L2585" s="11"/>
      <c r="M2585" s="11"/>
      <c r="N2585" s="11"/>
      <c r="O2585" s="11"/>
      <c r="P2585" s="11"/>
      <c r="Q2585" s="11"/>
      <c r="R2585" s="11"/>
      <c r="S2585" s="11"/>
      <c r="T2585" s="11"/>
      <c r="U2585" s="11"/>
      <c r="V2585" s="11"/>
      <c r="W2585" s="11"/>
      <c r="X2585" s="11"/>
      <c r="Y2585" s="11"/>
      <c r="Z2585" s="11"/>
      <c r="AA2585" s="11"/>
      <c r="AB2585" s="11"/>
      <c r="AC2585" s="10"/>
    </row>
    <row r="2586" spans="1:29" s="9" customFormat="1" x14ac:dyDescent="0.3">
      <c r="A2586" s="6">
        <v>20602533736</v>
      </c>
      <c r="B2586" s="7" t="s">
        <v>2631</v>
      </c>
      <c r="C2586" s="8">
        <v>45474</v>
      </c>
      <c r="D2586" s="11"/>
      <c r="E2586" s="11"/>
      <c r="F2586" s="11"/>
      <c r="G2586" s="11"/>
      <c r="H2586" s="11"/>
      <c r="I2586" s="11"/>
      <c r="J2586" s="11"/>
      <c r="K2586" s="11"/>
      <c r="L2586" s="11"/>
      <c r="M2586" s="11"/>
      <c r="N2586" s="11"/>
      <c r="O2586" s="11"/>
      <c r="P2586" s="11"/>
      <c r="Q2586" s="11"/>
      <c r="R2586" s="11"/>
      <c r="S2586" s="11"/>
      <c r="T2586" s="11"/>
      <c r="U2586" s="11"/>
      <c r="V2586" s="11"/>
      <c r="W2586" s="11"/>
      <c r="X2586" s="11"/>
      <c r="Y2586" s="11"/>
      <c r="Z2586" s="11"/>
      <c r="AA2586" s="11"/>
      <c r="AB2586" s="11"/>
      <c r="AC2586" s="10"/>
    </row>
    <row r="2587" spans="1:29" s="9" customFormat="1" x14ac:dyDescent="0.3">
      <c r="A2587" s="6">
        <v>20607861171</v>
      </c>
      <c r="B2587" s="7" t="s">
        <v>2183</v>
      </c>
      <c r="C2587" s="8">
        <v>45474</v>
      </c>
      <c r="D2587" s="11"/>
      <c r="E2587" s="11"/>
      <c r="F2587" s="11"/>
      <c r="G2587" s="11"/>
      <c r="H2587" s="11"/>
      <c r="I2587" s="11"/>
      <c r="J2587" s="11"/>
      <c r="K2587" s="11"/>
      <c r="L2587" s="11"/>
      <c r="M2587" s="11"/>
      <c r="N2587" s="11"/>
      <c r="O2587" s="11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1"/>
      <c r="AA2587" s="11"/>
      <c r="AB2587" s="11"/>
      <c r="AC2587" s="10"/>
    </row>
    <row r="2588" spans="1:29" s="9" customFormat="1" x14ac:dyDescent="0.3">
      <c r="A2588" s="6">
        <v>20506415030</v>
      </c>
      <c r="B2588" s="7" t="s">
        <v>1052</v>
      </c>
      <c r="C2588" s="8">
        <v>45474</v>
      </c>
      <c r="D2588" s="11"/>
      <c r="E2588" s="11"/>
      <c r="F2588" s="11"/>
      <c r="G2588" s="11"/>
      <c r="H2588" s="11"/>
      <c r="I2588" s="11"/>
      <c r="J2588" s="11"/>
      <c r="K2588" s="11"/>
      <c r="L2588" s="11"/>
      <c r="M2588" s="11"/>
      <c r="N2588" s="11"/>
      <c r="O2588" s="11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1"/>
      <c r="AA2588" s="11"/>
      <c r="AB2588" s="11"/>
      <c r="AC2588" s="10"/>
    </row>
    <row r="2589" spans="1:29" s="9" customFormat="1" x14ac:dyDescent="0.3">
      <c r="A2589" s="6">
        <v>20547573286</v>
      </c>
      <c r="B2589" s="7" t="s">
        <v>2297</v>
      </c>
      <c r="C2589" s="8">
        <v>45474</v>
      </c>
      <c r="D2589" s="11"/>
      <c r="E2589" s="11"/>
      <c r="F2589" s="11"/>
      <c r="G2589" s="11"/>
      <c r="H2589" s="11"/>
      <c r="I2589" s="11"/>
      <c r="J2589" s="11"/>
      <c r="K2589" s="11"/>
      <c r="L2589" s="11"/>
      <c r="M2589" s="11"/>
      <c r="N2589" s="11"/>
      <c r="O2589" s="11"/>
      <c r="P2589" s="11"/>
      <c r="Q2589" s="11"/>
      <c r="R2589" s="11"/>
      <c r="S2589" s="11"/>
      <c r="T2589" s="11"/>
      <c r="U2589" s="11"/>
      <c r="V2589" s="11"/>
      <c r="W2589" s="11"/>
      <c r="X2589" s="11"/>
      <c r="Y2589" s="11"/>
      <c r="Z2589" s="11"/>
      <c r="AA2589" s="11"/>
      <c r="AB2589" s="11"/>
      <c r="AC2589" s="10"/>
    </row>
    <row r="2590" spans="1:29" s="9" customFormat="1" x14ac:dyDescent="0.3">
      <c r="A2590" s="6">
        <v>20534390808</v>
      </c>
      <c r="B2590" s="7" t="s">
        <v>2513</v>
      </c>
      <c r="C2590" s="8">
        <v>45474</v>
      </c>
      <c r="D2590" s="11"/>
      <c r="E2590" s="11"/>
      <c r="F2590" s="11"/>
      <c r="G2590" s="11"/>
      <c r="H2590" s="11"/>
      <c r="I2590" s="11"/>
      <c r="J2590" s="11"/>
      <c r="K2590" s="11"/>
      <c r="L2590" s="11"/>
      <c r="M2590" s="11"/>
      <c r="N2590" s="11"/>
      <c r="O2590" s="11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1"/>
      <c r="AA2590" s="11"/>
      <c r="AB2590" s="11"/>
      <c r="AC2590" s="10"/>
    </row>
    <row r="2591" spans="1:29" s="9" customFormat="1" x14ac:dyDescent="0.3">
      <c r="A2591" s="6">
        <v>20602251447</v>
      </c>
      <c r="B2591" s="7" t="s">
        <v>571</v>
      </c>
      <c r="C2591" s="8">
        <v>45474</v>
      </c>
      <c r="D2591" s="11"/>
      <c r="E2591" s="11"/>
      <c r="F2591" s="11"/>
      <c r="G2591" s="11"/>
      <c r="H2591" s="11"/>
      <c r="I2591" s="11"/>
      <c r="J2591" s="11"/>
      <c r="K2591" s="11"/>
      <c r="L2591" s="11"/>
      <c r="M2591" s="11"/>
      <c r="N2591" s="11"/>
      <c r="O2591" s="11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1"/>
      <c r="AA2591" s="11"/>
      <c r="AB2591" s="11"/>
      <c r="AC2591" s="10"/>
    </row>
    <row r="2592" spans="1:29" s="9" customFormat="1" x14ac:dyDescent="0.3">
      <c r="A2592" s="6">
        <v>20605506187</v>
      </c>
      <c r="B2592" s="7" t="s">
        <v>1301</v>
      </c>
      <c r="C2592" s="8">
        <v>45474</v>
      </c>
      <c r="D2592" s="11"/>
      <c r="E2592" s="11"/>
      <c r="F2592" s="11"/>
      <c r="G2592" s="11"/>
      <c r="H2592" s="11"/>
      <c r="I2592" s="11"/>
      <c r="J2592" s="11"/>
      <c r="K2592" s="11"/>
      <c r="L2592" s="11"/>
      <c r="M2592" s="11"/>
      <c r="N2592" s="11"/>
      <c r="O2592" s="11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1"/>
      <c r="AA2592" s="11"/>
      <c r="AB2592" s="11"/>
      <c r="AC2592" s="10"/>
    </row>
    <row r="2593" spans="1:29" s="9" customFormat="1" x14ac:dyDescent="0.3">
      <c r="A2593" s="6">
        <v>20477403558</v>
      </c>
      <c r="B2593" s="7" t="s">
        <v>1051</v>
      </c>
      <c r="C2593" s="8">
        <v>45474</v>
      </c>
      <c r="D2593" s="11"/>
      <c r="E2593" s="11"/>
      <c r="F2593" s="11"/>
      <c r="G2593" s="11"/>
      <c r="H2593" s="11"/>
      <c r="I2593" s="11"/>
      <c r="J2593" s="11"/>
      <c r="K2593" s="11"/>
      <c r="L2593" s="11"/>
      <c r="M2593" s="11"/>
      <c r="N2593" s="11"/>
      <c r="O2593" s="11"/>
      <c r="P2593" s="11"/>
      <c r="Q2593" s="11"/>
      <c r="R2593" s="11"/>
      <c r="S2593" s="11"/>
      <c r="T2593" s="11"/>
      <c r="U2593" s="11"/>
      <c r="V2593" s="11"/>
      <c r="W2593" s="11"/>
      <c r="X2593" s="11"/>
      <c r="Y2593" s="11"/>
      <c r="Z2593" s="11"/>
      <c r="AA2593" s="11"/>
      <c r="AB2593" s="11"/>
      <c r="AC2593" s="10"/>
    </row>
    <row r="2594" spans="1:29" s="9" customFormat="1" x14ac:dyDescent="0.3">
      <c r="A2594" s="6">
        <v>20519479754</v>
      </c>
      <c r="B2594" s="7" t="s">
        <v>2420</v>
      </c>
      <c r="C2594" s="8">
        <v>45474</v>
      </c>
      <c r="D2594" s="11"/>
      <c r="E2594" s="11"/>
      <c r="F2594" s="11"/>
      <c r="G2594" s="11"/>
      <c r="H2594" s="11"/>
      <c r="I2594" s="11"/>
      <c r="J2594" s="11"/>
      <c r="K2594" s="11"/>
      <c r="L2594" s="11"/>
      <c r="M2594" s="11"/>
      <c r="N2594" s="11"/>
      <c r="O2594" s="11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1"/>
      <c r="AA2594" s="11"/>
      <c r="AB2594" s="11"/>
      <c r="AC2594" s="10"/>
    </row>
    <row r="2595" spans="1:29" s="9" customFormat="1" x14ac:dyDescent="0.3">
      <c r="A2595" s="6">
        <v>20603240163</v>
      </c>
      <c r="B2595" s="7" t="s">
        <v>1196</v>
      </c>
      <c r="C2595" s="8">
        <v>45474</v>
      </c>
      <c r="D2595" s="11"/>
      <c r="E2595" s="11"/>
      <c r="F2595" s="11"/>
      <c r="G2595" s="11"/>
      <c r="H2595" s="11"/>
      <c r="I2595" s="11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  <c r="U2595" s="11"/>
      <c r="V2595" s="11"/>
      <c r="W2595" s="11"/>
      <c r="X2595" s="11"/>
      <c r="Y2595" s="11"/>
      <c r="Z2595" s="11"/>
      <c r="AA2595" s="11"/>
      <c r="AB2595" s="11"/>
      <c r="AC2595" s="10"/>
    </row>
    <row r="2596" spans="1:29" s="9" customFormat="1" x14ac:dyDescent="0.3">
      <c r="A2596" s="6">
        <v>20600592034</v>
      </c>
      <c r="B2596" s="7" t="s">
        <v>1244</v>
      </c>
      <c r="C2596" s="8">
        <v>45474</v>
      </c>
      <c r="D2596" s="11"/>
      <c r="E2596" s="11"/>
      <c r="F2596" s="11"/>
      <c r="G2596" s="11"/>
      <c r="H2596" s="11"/>
      <c r="I2596" s="11"/>
      <c r="J2596" s="11"/>
      <c r="K2596" s="11"/>
      <c r="L2596" s="11"/>
      <c r="M2596" s="11"/>
      <c r="N2596" s="11"/>
      <c r="O2596" s="11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1"/>
      <c r="AA2596" s="11"/>
      <c r="AB2596" s="11"/>
      <c r="AC2596" s="10"/>
    </row>
    <row r="2597" spans="1:29" s="9" customFormat="1" x14ac:dyDescent="0.3">
      <c r="A2597" s="6">
        <v>20604237514</v>
      </c>
      <c r="B2597" s="7" t="s">
        <v>2817</v>
      </c>
      <c r="C2597" s="8">
        <v>45474</v>
      </c>
      <c r="D2597" s="11"/>
      <c r="E2597" s="11"/>
      <c r="F2597" s="11"/>
      <c r="G2597" s="11"/>
      <c r="H2597" s="11"/>
      <c r="I2597" s="11"/>
      <c r="J2597" s="11"/>
      <c r="K2597" s="11"/>
      <c r="L2597" s="11"/>
      <c r="M2597" s="11"/>
      <c r="N2597" s="11"/>
      <c r="O2597" s="11"/>
      <c r="P2597" s="11"/>
      <c r="Q2597" s="11"/>
      <c r="R2597" s="11"/>
      <c r="S2597" s="11"/>
      <c r="T2597" s="11"/>
      <c r="U2597" s="11"/>
      <c r="V2597" s="11"/>
      <c r="W2597" s="11"/>
      <c r="X2597" s="11"/>
      <c r="Y2597" s="11"/>
      <c r="Z2597" s="11"/>
      <c r="AA2597" s="11"/>
      <c r="AB2597" s="11"/>
      <c r="AC2597" s="10"/>
    </row>
    <row r="2598" spans="1:29" s="9" customFormat="1" x14ac:dyDescent="0.3">
      <c r="A2598" s="6">
        <v>20605400443</v>
      </c>
      <c r="B2598" s="7" t="s">
        <v>79</v>
      </c>
      <c r="C2598" s="8">
        <v>45474</v>
      </c>
      <c r="D2598" s="11"/>
      <c r="E2598" s="11"/>
      <c r="F2598" s="11"/>
      <c r="G2598" s="11"/>
      <c r="H2598" s="11"/>
      <c r="I2598" s="11"/>
      <c r="J2598" s="11"/>
      <c r="K2598" s="11"/>
      <c r="L2598" s="11"/>
      <c r="M2598" s="11"/>
      <c r="N2598" s="11"/>
      <c r="O2598" s="11"/>
      <c r="P2598" s="11"/>
      <c r="Q2598" s="11"/>
      <c r="R2598" s="11"/>
      <c r="S2598" s="11"/>
      <c r="T2598" s="11"/>
      <c r="U2598" s="11"/>
      <c r="V2598" s="11"/>
      <c r="W2598" s="11"/>
      <c r="X2598" s="11"/>
      <c r="Y2598" s="11"/>
      <c r="Z2598" s="11"/>
      <c r="AA2598" s="11"/>
      <c r="AB2598" s="11"/>
      <c r="AC2598" s="10"/>
    </row>
    <row r="2599" spans="1:29" s="9" customFormat="1" x14ac:dyDescent="0.3">
      <c r="A2599" s="6">
        <v>20607213616</v>
      </c>
      <c r="B2599" s="7" t="s">
        <v>1316</v>
      </c>
      <c r="C2599" s="8">
        <v>45474</v>
      </c>
      <c r="D2599" s="11"/>
      <c r="E2599" s="11"/>
      <c r="F2599" s="11"/>
      <c r="G2599" s="11"/>
      <c r="H2599" s="11"/>
      <c r="I2599" s="11"/>
      <c r="J2599" s="11"/>
      <c r="K2599" s="11"/>
      <c r="L2599" s="11"/>
      <c r="M2599" s="11"/>
      <c r="N2599" s="11"/>
      <c r="O2599" s="11"/>
      <c r="P2599" s="11"/>
      <c r="Q2599" s="11"/>
      <c r="R2599" s="11"/>
      <c r="S2599" s="11"/>
      <c r="T2599" s="11"/>
      <c r="U2599" s="11"/>
      <c r="V2599" s="11"/>
      <c r="W2599" s="11"/>
      <c r="X2599" s="11"/>
      <c r="Y2599" s="11"/>
      <c r="Z2599" s="11"/>
      <c r="AA2599" s="11"/>
      <c r="AB2599" s="11"/>
      <c r="AC2599" s="10"/>
    </row>
    <row r="2600" spans="1:29" s="9" customFormat="1" x14ac:dyDescent="0.3">
      <c r="A2600" s="6">
        <v>20492723160</v>
      </c>
      <c r="B2600" s="7" t="s">
        <v>791</v>
      </c>
      <c r="C2600" s="8">
        <v>45474</v>
      </c>
      <c r="D2600" s="11"/>
      <c r="E2600" s="11"/>
      <c r="F2600" s="11"/>
      <c r="G2600" s="11"/>
      <c r="H2600" s="11"/>
      <c r="I2600" s="11"/>
      <c r="J2600" s="11"/>
      <c r="K2600" s="11"/>
      <c r="L2600" s="11"/>
      <c r="M2600" s="11"/>
      <c r="N2600" s="11"/>
      <c r="O2600" s="11"/>
      <c r="P2600" s="11"/>
      <c r="Q2600" s="11"/>
      <c r="R2600" s="11"/>
      <c r="S2600" s="11"/>
      <c r="T2600" s="11"/>
      <c r="U2600" s="11"/>
      <c r="V2600" s="11"/>
      <c r="W2600" s="11"/>
      <c r="X2600" s="11"/>
      <c r="Y2600" s="11"/>
      <c r="Z2600" s="11"/>
      <c r="AA2600" s="11"/>
      <c r="AB2600" s="11"/>
      <c r="AC2600" s="10"/>
    </row>
    <row r="2601" spans="1:29" s="9" customFormat="1" x14ac:dyDescent="0.3">
      <c r="A2601" s="6">
        <v>20609204550</v>
      </c>
      <c r="B2601" s="7" t="s">
        <v>834</v>
      </c>
      <c r="C2601" s="8">
        <v>45474</v>
      </c>
      <c r="D2601" s="11"/>
      <c r="E2601" s="11"/>
      <c r="F2601" s="11"/>
      <c r="G2601" s="11"/>
      <c r="H2601" s="11"/>
      <c r="I2601" s="11"/>
      <c r="J2601" s="11"/>
      <c r="K2601" s="11"/>
      <c r="L2601" s="11"/>
      <c r="M2601" s="11"/>
      <c r="N2601" s="11"/>
      <c r="O2601" s="11"/>
      <c r="P2601" s="11"/>
      <c r="Q2601" s="11"/>
      <c r="R2601" s="11"/>
      <c r="S2601" s="11"/>
      <c r="T2601" s="11"/>
      <c r="U2601" s="11"/>
      <c r="V2601" s="11"/>
      <c r="W2601" s="11"/>
      <c r="X2601" s="11"/>
      <c r="Y2601" s="11"/>
      <c r="Z2601" s="11"/>
      <c r="AA2601" s="11"/>
      <c r="AB2601" s="11"/>
      <c r="AC2601" s="10"/>
    </row>
    <row r="2602" spans="1:29" s="9" customFormat="1" x14ac:dyDescent="0.3">
      <c r="A2602" s="6">
        <v>20549131761</v>
      </c>
      <c r="B2602" s="7" t="s">
        <v>133</v>
      </c>
      <c r="C2602" s="8">
        <v>45474</v>
      </c>
      <c r="D2602" s="11"/>
      <c r="E2602" s="11"/>
      <c r="F2602" s="11"/>
      <c r="G2602" s="11"/>
      <c r="H2602" s="11"/>
      <c r="I2602" s="11"/>
      <c r="J2602" s="11"/>
      <c r="K2602" s="11"/>
      <c r="L2602" s="11"/>
      <c r="M2602" s="11"/>
      <c r="N2602" s="11"/>
      <c r="O2602" s="11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1"/>
      <c r="AA2602" s="11"/>
      <c r="AB2602" s="11"/>
      <c r="AC2602" s="10"/>
    </row>
    <row r="2603" spans="1:29" s="9" customFormat="1" x14ac:dyDescent="0.3">
      <c r="A2603" s="6">
        <v>20607095443</v>
      </c>
      <c r="B2603" s="7" t="s">
        <v>2589</v>
      </c>
      <c r="C2603" s="8">
        <v>45474</v>
      </c>
      <c r="D2603" s="11"/>
      <c r="E2603" s="11"/>
      <c r="F2603" s="11"/>
      <c r="G2603" s="11"/>
      <c r="H2603" s="11"/>
      <c r="I2603" s="11"/>
      <c r="J2603" s="11"/>
      <c r="K2603" s="11"/>
      <c r="L2603" s="11"/>
      <c r="M2603" s="11"/>
      <c r="N2603" s="11"/>
      <c r="O2603" s="11"/>
      <c r="P2603" s="11"/>
      <c r="Q2603" s="11"/>
      <c r="R2603" s="11"/>
      <c r="S2603" s="11"/>
      <c r="T2603" s="11"/>
      <c r="U2603" s="11"/>
      <c r="V2603" s="11"/>
      <c r="W2603" s="11"/>
      <c r="X2603" s="11"/>
      <c r="Y2603" s="11"/>
      <c r="Z2603" s="11"/>
      <c r="AA2603" s="11"/>
      <c r="AB2603" s="11"/>
      <c r="AC2603" s="10"/>
    </row>
    <row r="2604" spans="1:29" s="9" customFormat="1" x14ac:dyDescent="0.3">
      <c r="A2604" s="6">
        <v>20601669626</v>
      </c>
      <c r="B2604" s="7" t="s">
        <v>1720</v>
      </c>
      <c r="C2604" s="8">
        <v>45474</v>
      </c>
      <c r="D2604" s="11"/>
      <c r="E2604" s="11"/>
      <c r="F2604" s="11"/>
      <c r="G2604" s="11"/>
      <c r="H2604" s="11"/>
      <c r="I2604" s="11"/>
      <c r="J2604" s="11"/>
      <c r="K2604" s="11"/>
      <c r="L2604" s="11"/>
      <c r="M2604" s="11"/>
      <c r="N2604" s="11"/>
      <c r="O2604" s="11"/>
      <c r="P2604" s="11"/>
      <c r="Q2604" s="11"/>
      <c r="R2604" s="11"/>
      <c r="S2604" s="11"/>
      <c r="T2604" s="11"/>
      <c r="U2604" s="11"/>
      <c r="V2604" s="11"/>
      <c r="W2604" s="11"/>
      <c r="X2604" s="11"/>
      <c r="Y2604" s="11"/>
      <c r="Z2604" s="11"/>
      <c r="AA2604" s="11"/>
      <c r="AB2604" s="11"/>
      <c r="AC2604" s="10"/>
    </row>
    <row r="2605" spans="1:29" s="9" customFormat="1" x14ac:dyDescent="0.3">
      <c r="A2605" s="6">
        <v>20606043717</v>
      </c>
      <c r="B2605" s="7" t="s">
        <v>1391</v>
      </c>
      <c r="C2605" s="8">
        <v>45474</v>
      </c>
      <c r="D2605" s="11"/>
      <c r="E2605" s="11"/>
      <c r="F2605" s="11"/>
      <c r="G2605" s="11"/>
      <c r="H2605" s="11"/>
      <c r="I2605" s="11"/>
      <c r="J2605" s="11"/>
      <c r="K2605" s="11"/>
      <c r="L2605" s="11"/>
      <c r="M2605" s="11"/>
      <c r="N2605" s="11"/>
      <c r="O2605" s="11"/>
      <c r="P2605" s="11"/>
      <c r="Q2605" s="11"/>
      <c r="R2605" s="11"/>
      <c r="S2605" s="11"/>
      <c r="T2605" s="11"/>
      <c r="U2605" s="11"/>
      <c r="V2605" s="11"/>
      <c r="W2605" s="11"/>
      <c r="X2605" s="11"/>
      <c r="Y2605" s="11"/>
      <c r="Z2605" s="11"/>
      <c r="AA2605" s="11"/>
      <c r="AB2605" s="11"/>
      <c r="AC2605" s="10"/>
    </row>
    <row r="2606" spans="1:29" s="9" customFormat="1" x14ac:dyDescent="0.3">
      <c r="A2606" s="6">
        <v>20608756893</v>
      </c>
      <c r="B2606" s="7" t="s">
        <v>557</v>
      </c>
      <c r="C2606" s="8">
        <v>45474</v>
      </c>
      <c r="D2606" s="11"/>
      <c r="E2606" s="11"/>
      <c r="F2606" s="11"/>
      <c r="G2606" s="11"/>
      <c r="H2606" s="11"/>
      <c r="I2606" s="11"/>
      <c r="J2606" s="11"/>
      <c r="K2606" s="11"/>
      <c r="L2606" s="11"/>
      <c r="M2606" s="11"/>
      <c r="N2606" s="11"/>
      <c r="O2606" s="11"/>
      <c r="P2606" s="11"/>
      <c r="Q2606" s="11"/>
      <c r="R2606" s="11"/>
      <c r="S2606" s="11"/>
      <c r="T2606" s="11"/>
      <c r="U2606" s="11"/>
      <c r="V2606" s="11"/>
      <c r="W2606" s="11"/>
      <c r="X2606" s="11"/>
      <c r="Y2606" s="11"/>
      <c r="Z2606" s="11"/>
      <c r="AA2606" s="11"/>
      <c r="AB2606" s="11"/>
      <c r="AC2606" s="10"/>
    </row>
    <row r="2607" spans="1:29" s="9" customFormat="1" x14ac:dyDescent="0.3">
      <c r="A2607" s="6">
        <v>20605435107</v>
      </c>
      <c r="B2607" s="7" t="s">
        <v>214</v>
      </c>
      <c r="C2607" s="8">
        <v>45474</v>
      </c>
      <c r="D2607" s="11"/>
      <c r="E2607" s="11"/>
      <c r="F2607" s="11"/>
      <c r="G2607" s="11"/>
      <c r="H2607" s="11"/>
      <c r="I2607" s="11"/>
      <c r="J2607" s="11"/>
      <c r="K2607" s="11"/>
      <c r="L2607" s="11"/>
      <c r="M2607" s="11"/>
      <c r="N2607" s="11"/>
      <c r="O2607" s="11"/>
      <c r="P2607" s="11"/>
      <c r="Q2607" s="11"/>
      <c r="R2607" s="11"/>
      <c r="S2607" s="11"/>
      <c r="T2607" s="11"/>
      <c r="U2607" s="11"/>
      <c r="V2607" s="11"/>
      <c r="W2607" s="11"/>
      <c r="X2607" s="11"/>
      <c r="Y2607" s="11"/>
      <c r="Z2607" s="11"/>
      <c r="AA2607" s="11"/>
      <c r="AB2607" s="11"/>
      <c r="AC2607" s="10"/>
    </row>
    <row r="2608" spans="1:29" s="9" customFormat="1" x14ac:dyDescent="0.3">
      <c r="A2608" s="6">
        <v>20606846992</v>
      </c>
      <c r="B2608" s="7" t="s">
        <v>2180</v>
      </c>
      <c r="C2608" s="8">
        <v>45474</v>
      </c>
      <c r="D2608" s="11"/>
      <c r="E2608" s="11"/>
      <c r="F2608" s="11"/>
      <c r="G2608" s="11"/>
      <c r="H2608" s="11"/>
      <c r="I2608" s="11"/>
      <c r="J2608" s="11"/>
      <c r="K2608" s="11"/>
      <c r="L2608" s="11"/>
      <c r="M2608" s="11"/>
      <c r="N2608" s="11"/>
      <c r="O2608" s="11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1"/>
      <c r="AA2608" s="11"/>
      <c r="AB2608" s="11"/>
      <c r="AC2608" s="10"/>
    </row>
    <row r="2609" spans="1:29" s="9" customFormat="1" x14ac:dyDescent="0.3">
      <c r="A2609" s="6">
        <v>20602717403</v>
      </c>
      <c r="B2609" s="7" t="s">
        <v>2477</v>
      </c>
      <c r="C2609" s="8">
        <v>45474</v>
      </c>
      <c r="D2609" s="11"/>
      <c r="E2609" s="11"/>
      <c r="F2609" s="11"/>
      <c r="G2609" s="11"/>
      <c r="H2609" s="11"/>
      <c r="I2609" s="11"/>
      <c r="J2609" s="11"/>
      <c r="K2609" s="11"/>
      <c r="L2609" s="11"/>
      <c r="M2609" s="11"/>
      <c r="N2609" s="11"/>
      <c r="O2609" s="11"/>
      <c r="P2609" s="11"/>
      <c r="Q2609" s="11"/>
      <c r="R2609" s="11"/>
      <c r="S2609" s="11"/>
      <c r="T2609" s="11"/>
      <c r="U2609" s="11"/>
      <c r="V2609" s="11"/>
      <c r="W2609" s="11"/>
      <c r="X2609" s="11"/>
      <c r="Y2609" s="11"/>
      <c r="Z2609" s="11"/>
      <c r="AA2609" s="11"/>
      <c r="AB2609" s="11"/>
      <c r="AC2609" s="10"/>
    </row>
    <row r="2610" spans="1:29" s="9" customFormat="1" x14ac:dyDescent="0.3">
      <c r="A2610" s="6">
        <v>20608234633</v>
      </c>
      <c r="B2610" s="7" t="s">
        <v>1117</v>
      </c>
      <c r="C2610" s="8">
        <v>45474</v>
      </c>
      <c r="D2610" s="11"/>
      <c r="E2610" s="11"/>
      <c r="F2610" s="11"/>
      <c r="G2610" s="11"/>
      <c r="H2610" s="11"/>
      <c r="I2610" s="11"/>
      <c r="J2610" s="11"/>
      <c r="K2610" s="11"/>
      <c r="L2610" s="11"/>
      <c r="M2610" s="11"/>
      <c r="N2610" s="11"/>
      <c r="O2610" s="11"/>
      <c r="P2610" s="11"/>
      <c r="Q2610" s="11"/>
      <c r="R2610" s="11"/>
      <c r="S2610" s="11"/>
      <c r="T2610" s="11"/>
      <c r="U2610" s="11"/>
      <c r="V2610" s="11"/>
      <c r="W2610" s="11"/>
      <c r="X2610" s="11"/>
      <c r="Y2610" s="11"/>
      <c r="Z2610" s="11"/>
      <c r="AA2610" s="11"/>
      <c r="AB2610" s="11"/>
      <c r="AC2610" s="10"/>
    </row>
    <row r="2611" spans="1:29" s="9" customFormat="1" x14ac:dyDescent="0.3">
      <c r="A2611" s="6">
        <v>20601751250</v>
      </c>
      <c r="B2611" s="7" t="s">
        <v>822</v>
      </c>
      <c r="C2611" s="8">
        <v>45474</v>
      </c>
      <c r="D2611" s="11"/>
      <c r="E2611" s="11"/>
      <c r="F2611" s="11"/>
      <c r="G2611" s="11"/>
      <c r="H2611" s="11"/>
      <c r="I2611" s="11"/>
      <c r="J2611" s="11"/>
      <c r="K2611" s="11"/>
      <c r="L2611" s="11"/>
      <c r="M2611" s="11"/>
      <c r="N2611" s="11"/>
      <c r="O2611" s="11"/>
      <c r="P2611" s="11"/>
      <c r="Q2611" s="11"/>
      <c r="R2611" s="11"/>
      <c r="S2611" s="11"/>
      <c r="T2611" s="11"/>
      <c r="U2611" s="11"/>
      <c r="V2611" s="11"/>
      <c r="W2611" s="11"/>
      <c r="X2611" s="11"/>
      <c r="Y2611" s="11"/>
      <c r="Z2611" s="11"/>
      <c r="AA2611" s="11"/>
      <c r="AB2611" s="11"/>
      <c r="AC2611" s="10"/>
    </row>
    <row r="2612" spans="1:29" s="9" customFormat="1" x14ac:dyDescent="0.3">
      <c r="A2612" s="6">
        <v>20549010891</v>
      </c>
      <c r="B2612" s="7" t="s">
        <v>765</v>
      </c>
      <c r="C2612" s="8">
        <v>45474</v>
      </c>
      <c r="D2612" s="11"/>
      <c r="E2612" s="11"/>
      <c r="F2612" s="11"/>
      <c r="G2612" s="11"/>
      <c r="H2612" s="11"/>
      <c r="I2612" s="11"/>
      <c r="J2612" s="11"/>
      <c r="K2612" s="11"/>
      <c r="L2612" s="11"/>
      <c r="M2612" s="11"/>
      <c r="N2612" s="11"/>
      <c r="O2612" s="11"/>
      <c r="P2612" s="11"/>
      <c r="Q2612" s="11"/>
      <c r="R2612" s="11"/>
      <c r="S2612" s="11"/>
      <c r="T2612" s="11"/>
      <c r="U2612" s="11"/>
      <c r="V2612" s="11"/>
      <c r="W2612" s="11"/>
      <c r="X2612" s="11"/>
      <c r="Y2612" s="11"/>
      <c r="Z2612" s="11"/>
      <c r="AA2612" s="11"/>
      <c r="AB2612" s="11"/>
      <c r="AC2612" s="10"/>
    </row>
    <row r="2613" spans="1:29" s="9" customFormat="1" x14ac:dyDescent="0.3">
      <c r="A2613" s="6">
        <v>20107894609</v>
      </c>
      <c r="B2613" s="7" t="s">
        <v>992</v>
      </c>
      <c r="C2613" s="8">
        <v>45474</v>
      </c>
      <c r="D2613" s="11"/>
      <c r="E2613" s="11"/>
      <c r="F2613" s="11"/>
      <c r="G2613" s="11"/>
      <c r="H2613" s="11"/>
      <c r="I2613" s="11"/>
      <c r="J2613" s="11"/>
      <c r="K2613" s="11"/>
      <c r="L2613" s="11"/>
      <c r="M2613" s="11"/>
      <c r="N2613" s="11"/>
      <c r="O2613" s="11"/>
      <c r="P2613" s="11"/>
      <c r="Q2613" s="11"/>
      <c r="R2613" s="11"/>
      <c r="S2613" s="11"/>
      <c r="T2613" s="11"/>
      <c r="U2613" s="11"/>
      <c r="V2613" s="11"/>
      <c r="W2613" s="11"/>
      <c r="X2613" s="11"/>
      <c r="Y2613" s="11"/>
      <c r="Z2613" s="11"/>
      <c r="AA2613" s="11"/>
      <c r="AB2613" s="11"/>
      <c r="AC2613" s="10"/>
    </row>
    <row r="2614" spans="1:29" s="9" customFormat="1" x14ac:dyDescent="0.3">
      <c r="A2614" s="6">
        <v>20606921005</v>
      </c>
      <c r="B2614" s="7" t="s">
        <v>2057</v>
      </c>
      <c r="C2614" s="8">
        <v>45474</v>
      </c>
      <c r="D2614" s="11"/>
      <c r="E2614" s="11"/>
      <c r="F2614" s="11"/>
      <c r="G2614" s="11"/>
      <c r="H2614" s="11"/>
      <c r="I2614" s="11"/>
      <c r="J2614" s="11"/>
      <c r="K2614" s="11"/>
      <c r="L2614" s="11"/>
      <c r="M2614" s="11"/>
      <c r="N2614" s="11"/>
      <c r="O2614" s="11"/>
      <c r="P2614" s="11"/>
      <c r="Q2614" s="11"/>
      <c r="R2614" s="11"/>
      <c r="S2614" s="11"/>
      <c r="T2614" s="11"/>
      <c r="U2614" s="11"/>
      <c r="V2614" s="11"/>
      <c r="W2614" s="11"/>
      <c r="X2614" s="11"/>
      <c r="Y2614" s="11"/>
      <c r="Z2614" s="11"/>
      <c r="AA2614" s="11"/>
      <c r="AB2614" s="11"/>
      <c r="AC2614" s="10"/>
    </row>
    <row r="2615" spans="1:29" s="9" customFormat="1" x14ac:dyDescent="0.3">
      <c r="A2615" s="6">
        <v>20605641793</v>
      </c>
      <c r="B2615" s="7" t="s">
        <v>2887</v>
      </c>
      <c r="C2615" s="8">
        <v>45474</v>
      </c>
      <c r="D2615" s="11"/>
      <c r="E2615" s="11"/>
      <c r="F2615" s="11"/>
      <c r="G2615" s="11"/>
      <c r="H2615" s="11"/>
      <c r="I2615" s="11"/>
      <c r="J2615" s="11"/>
      <c r="K2615" s="11"/>
      <c r="L2615" s="11"/>
      <c r="M2615" s="11"/>
      <c r="N2615" s="11"/>
      <c r="O2615" s="11"/>
      <c r="P2615" s="11"/>
      <c r="Q2615" s="11"/>
      <c r="R2615" s="11"/>
      <c r="S2615" s="11"/>
      <c r="T2615" s="11"/>
      <c r="U2615" s="11"/>
      <c r="V2615" s="11"/>
      <c r="W2615" s="11"/>
      <c r="X2615" s="11"/>
      <c r="Y2615" s="11"/>
      <c r="Z2615" s="11"/>
      <c r="AA2615" s="11"/>
      <c r="AB2615" s="11"/>
      <c r="AC2615" s="10"/>
    </row>
    <row r="2616" spans="1:29" s="9" customFormat="1" x14ac:dyDescent="0.3">
      <c r="A2616" s="6">
        <v>20600454472</v>
      </c>
      <c r="B2616" s="7" t="s">
        <v>915</v>
      </c>
      <c r="C2616" s="8">
        <v>45474</v>
      </c>
      <c r="D2616" s="11"/>
      <c r="E2616" s="11"/>
      <c r="F2616" s="11"/>
      <c r="G2616" s="11"/>
      <c r="H2616" s="11"/>
      <c r="I2616" s="11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/>
      <c r="AC2616" s="10"/>
    </row>
    <row r="2617" spans="1:29" s="9" customFormat="1" x14ac:dyDescent="0.3">
      <c r="A2617" s="6">
        <v>20609462940</v>
      </c>
      <c r="B2617" s="7" t="s">
        <v>647</v>
      </c>
      <c r="C2617" s="8">
        <v>45474</v>
      </c>
      <c r="D2617" s="11"/>
      <c r="E2617" s="11"/>
      <c r="F2617" s="11"/>
      <c r="G2617" s="11"/>
      <c r="H2617" s="11"/>
      <c r="I2617" s="11"/>
      <c r="J2617" s="11"/>
      <c r="K2617" s="11"/>
      <c r="L2617" s="11"/>
      <c r="M2617" s="11"/>
      <c r="N2617" s="11"/>
      <c r="O2617" s="11"/>
      <c r="P2617" s="11"/>
      <c r="Q2617" s="11"/>
      <c r="R2617" s="11"/>
      <c r="S2617" s="11"/>
      <c r="T2617" s="11"/>
      <c r="U2617" s="11"/>
      <c r="V2617" s="11"/>
      <c r="W2617" s="11"/>
      <c r="X2617" s="11"/>
      <c r="Y2617" s="11"/>
      <c r="Z2617" s="11"/>
      <c r="AA2617" s="11"/>
      <c r="AB2617" s="11"/>
      <c r="AC2617" s="10"/>
    </row>
    <row r="2618" spans="1:29" s="9" customFormat="1" x14ac:dyDescent="0.3">
      <c r="A2618" s="6">
        <v>20605516280</v>
      </c>
      <c r="B2618" s="7" t="s">
        <v>1363</v>
      </c>
      <c r="C2618" s="8">
        <v>45474</v>
      </c>
      <c r="D2618" s="11"/>
      <c r="E2618" s="11"/>
      <c r="F2618" s="11"/>
      <c r="G2618" s="11"/>
      <c r="H2618" s="11"/>
      <c r="I2618" s="11"/>
      <c r="J2618" s="11"/>
      <c r="K2618" s="11"/>
      <c r="L2618" s="11"/>
      <c r="M2618" s="11"/>
      <c r="N2618" s="11"/>
      <c r="O2618" s="11"/>
      <c r="P2618" s="11"/>
      <c r="Q2618" s="11"/>
      <c r="R2618" s="11"/>
      <c r="S2618" s="11"/>
      <c r="T2618" s="11"/>
      <c r="U2618" s="11"/>
      <c r="V2618" s="11"/>
      <c r="W2618" s="11"/>
      <c r="X2618" s="11"/>
      <c r="Y2618" s="11"/>
      <c r="Z2618" s="11"/>
      <c r="AA2618" s="11"/>
      <c r="AB2618" s="11"/>
      <c r="AC2618" s="10"/>
    </row>
    <row r="2619" spans="1:29" s="9" customFormat="1" x14ac:dyDescent="0.3">
      <c r="A2619" s="6">
        <v>20602749968</v>
      </c>
      <c r="B2619" s="7" t="s">
        <v>2462</v>
      </c>
      <c r="C2619" s="8">
        <v>45474</v>
      </c>
      <c r="D2619" s="11"/>
      <c r="E2619" s="11"/>
      <c r="F2619" s="11"/>
      <c r="G2619" s="11"/>
      <c r="H2619" s="11"/>
      <c r="I2619" s="11"/>
      <c r="J2619" s="11"/>
      <c r="K2619" s="11"/>
      <c r="L2619" s="11"/>
      <c r="M2619" s="11"/>
      <c r="N2619" s="11"/>
      <c r="O2619" s="11"/>
      <c r="P2619" s="11"/>
      <c r="Q2619" s="11"/>
      <c r="R2619" s="11"/>
      <c r="S2619" s="11"/>
      <c r="T2619" s="11"/>
      <c r="U2619" s="11"/>
      <c r="V2619" s="11"/>
      <c r="W2619" s="11"/>
      <c r="X2619" s="11"/>
      <c r="Y2619" s="11"/>
      <c r="Z2619" s="11"/>
      <c r="AA2619" s="11"/>
      <c r="AB2619" s="11"/>
      <c r="AC2619" s="10"/>
    </row>
    <row r="2620" spans="1:29" s="9" customFormat="1" x14ac:dyDescent="0.3">
      <c r="A2620" s="6">
        <v>20604227390</v>
      </c>
      <c r="B2620" s="7" t="s">
        <v>1444</v>
      </c>
      <c r="C2620" s="8">
        <v>45474</v>
      </c>
      <c r="D2620" s="11"/>
      <c r="E2620" s="11"/>
      <c r="F2620" s="11"/>
      <c r="G2620" s="11"/>
      <c r="H2620" s="11"/>
      <c r="I2620" s="11"/>
      <c r="J2620" s="11"/>
      <c r="K2620" s="11"/>
      <c r="L2620" s="11"/>
      <c r="M2620" s="11"/>
      <c r="N2620" s="11"/>
      <c r="O2620" s="11"/>
      <c r="P2620" s="11"/>
      <c r="Q2620" s="11"/>
      <c r="R2620" s="11"/>
      <c r="S2620" s="11"/>
      <c r="T2620" s="11"/>
      <c r="U2620" s="11"/>
      <c r="V2620" s="11"/>
      <c r="W2620" s="11"/>
      <c r="X2620" s="11"/>
      <c r="Y2620" s="11"/>
      <c r="Z2620" s="11"/>
      <c r="AA2620" s="11"/>
      <c r="AB2620" s="11"/>
      <c r="AC2620" s="10"/>
    </row>
    <row r="2621" spans="1:29" s="9" customFormat="1" x14ac:dyDescent="0.3">
      <c r="A2621" s="6">
        <v>20606834242</v>
      </c>
      <c r="B2621" s="7" t="s">
        <v>2056</v>
      </c>
      <c r="C2621" s="8">
        <v>45474</v>
      </c>
      <c r="D2621" s="11"/>
      <c r="E2621" s="11"/>
      <c r="F2621" s="11"/>
      <c r="G2621" s="11"/>
      <c r="H2621" s="11"/>
      <c r="I2621" s="11"/>
      <c r="J2621" s="11"/>
      <c r="K2621" s="11"/>
      <c r="L2621" s="11"/>
      <c r="M2621" s="11"/>
      <c r="N2621" s="11"/>
      <c r="O2621" s="11"/>
      <c r="P2621" s="11"/>
      <c r="Q2621" s="11"/>
      <c r="R2621" s="11"/>
      <c r="S2621" s="11"/>
      <c r="T2621" s="11"/>
      <c r="U2621" s="11"/>
      <c r="V2621" s="11"/>
      <c r="W2621" s="11"/>
      <c r="X2621" s="11"/>
      <c r="Y2621" s="11"/>
      <c r="Z2621" s="11"/>
      <c r="AA2621" s="11"/>
      <c r="AB2621" s="11"/>
      <c r="AC2621" s="10"/>
    </row>
    <row r="2622" spans="1:29" s="9" customFormat="1" x14ac:dyDescent="0.3">
      <c r="A2622" s="6">
        <v>20600269241</v>
      </c>
      <c r="B2622" s="7" t="s">
        <v>1518</v>
      </c>
      <c r="C2622" s="8">
        <v>45474</v>
      </c>
      <c r="D2622" s="11"/>
      <c r="E2622" s="11"/>
      <c r="F2622" s="11"/>
      <c r="G2622" s="11"/>
      <c r="H2622" s="11"/>
      <c r="I2622" s="11"/>
      <c r="J2622" s="11"/>
      <c r="K2622" s="11"/>
      <c r="L2622" s="11"/>
      <c r="M2622" s="11"/>
      <c r="N2622" s="11"/>
      <c r="O2622" s="11"/>
      <c r="P2622" s="11"/>
      <c r="Q2622" s="11"/>
      <c r="R2622" s="11"/>
      <c r="S2622" s="11"/>
      <c r="T2622" s="11"/>
      <c r="U2622" s="11"/>
      <c r="V2622" s="11"/>
      <c r="W2622" s="11"/>
      <c r="X2622" s="11"/>
      <c r="Y2622" s="11"/>
      <c r="Z2622" s="11"/>
      <c r="AA2622" s="11"/>
      <c r="AB2622" s="11"/>
      <c r="AC2622" s="10"/>
    </row>
    <row r="2623" spans="1:29" s="9" customFormat="1" x14ac:dyDescent="0.3">
      <c r="A2623" s="6">
        <v>20606007176</v>
      </c>
      <c r="B2623" s="7" t="s">
        <v>2068</v>
      </c>
      <c r="C2623" s="8">
        <v>45474</v>
      </c>
      <c r="D2623" s="11"/>
      <c r="E2623" s="11"/>
      <c r="F2623" s="11"/>
      <c r="G2623" s="11"/>
      <c r="H2623" s="11"/>
      <c r="I2623" s="11"/>
      <c r="J2623" s="11"/>
      <c r="K2623" s="11"/>
      <c r="L2623" s="11"/>
      <c r="M2623" s="11"/>
      <c r="N2623" s="11"/>
      <c r="O2623" s="11"/>
      <c r="P2623" s="11"/>
      <c r="Q2623" s="11"/>
      <c r="R2623" s="11"/>
      <c r="S2623" s="11"/>
      <c r="T2623" s="11"/>
      <c r="U2623" s="11"/>
      <c r="V2623" s="11"/>
      <c r="W2623" s="11"/>
      <c r="X2623" s="11"/>
      <c r="Y2623" s="11"/>
      <c r="Z2623" s="11"/>
      <c r="AA2623" s="11"/>
      <c r="AB2623" s="11"/>
      <c r="AC2623" s="10"/>
    </row>
    <row r="2624" spans="1:29" s="9" customFormat="1" x14ac:dyDescent="0.3">
      <c r="A2624" s="6">
        <v>20600665341</v>
      </c>
      <c r="B2624" s="7" t="s">
        <v>2904</v>
      </c>
      <c r="C2624" s="8">
        <v>45474</v>
      </c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/>
      <c r="X2624" s="11"/>
      <c r="Y2624" s="11"/>
      <c r="Z2624" s="11"/>
      <c r="AA2624" s="11"/>
      <c r="AB2624" s="11"/>
      <c r="AC2624" s="10"/>
    </row>
    <row r="2625" spans="1:29" s="9" customFormat="1" x14ac:dyDescent="0.3">
      <c r="A2625" s="6">
        <v>20604301603</v>
      </c>
      <c r="B2625" s="7" t="s">
        <v>1184</v>
      </c>
      <c r="C2625" s="8">
        <v>45474</v>
      </c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/>
      <c r="X2625" s="11"/>
      <c r="Y2625" s="11"/>
      <c r="Z2625" s="11"/>
      <c r="AA2625" s="11"/>
      <c r="AB2625" s="11"/>
      <c r="AC2625" s="10"/>
    </row>
    <row r="2626" spans="1:29" s="9" customFormat="1" x14ac:dyDescent="0.3">
      <c r="A2626" s="6">
        <v>20605310461</v>
      </c>
      <c r="B2626" s="7" t="s">
        <v>974</v>
      </c>
      <c r="C2626" s="8">
        <v>45474</v>
      </c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/>
      <c r="X2626" s="11"/>
      <c r="Y2626" s="11"/>
      <c r="Z2626" s="11"/>
      <c r="AA2626" s="11"/>
      <c r="AB2626" s="11"/>
      <c r="AC2626" s="10"/>
    </row>
    <row r="2627" spans="1:29" s="9" customFormat="1" x14ac:dyDescent="0.3">
      <c r="A2627" s="6">
        <v>20604756473</v>
      </c>
      <c r="B2627" s="7" t="s">
        <v>285</v>
      </c>
      <c r="C2627" s="8">
        <v>45474</v>
      </c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/>
      <c r="X2627" s="11"/>
      <c r="Y2627" s="11"/>
      <c r="Z2627" s="11"/>
      <c r="AA2627" s="11"/>
      <c r="AB2627" s="11"/>
      <c r="AC2627" s="10"/>
    </row>
    <row r="2628" spans="1:29" s="9" customFormat="1" x14ac:dyDescent="0.3">
      <c r="A2628" s="6">
        <v>20607048747</v>
      </c>
      <c r="B2628" s="7" t="s">
        <v>2142</v>
      </c>
      <c r="C2628" s="8">
        <v>45474</v>
      </c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/>
      <c r="X2628" s="11"/>
      <c r="Y2628" s="11"/>
      <c r="Z2628" s="11"/>
      <c r="AA2628" s="11"/>
      <c r="AB2628" s="11"/>
      <c r="AC2628" s="10"/>
    </row>
    <row r="2629" spans="1:29" s="9" customFormat="1" x14ac:dyDescent="0.3">
      <c r="A2629" s="6">
        <v>20604352097</v>
      </c>
      <c r="B2629" s="7" t="s">
        <v>1618</v>
      </c>
      <c r="C2629" s="8">
        <v>45474</v>
      </c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1"/>
      <c r="AA2629" s="11"/>
      <c r="AB2629" s="11"/>
      <c r="AC2629" s="10"/>
    </row>
    <row r="2630" spans="1:29" s="9" customFormat="1" x14ac:dyDescent="0.3">
      <c r="A2630" s="6">
        <v>20605768700</v>
      </c>
      <c r="B2630" s="7" t="s">
        <v>627</v>
      </c>
      <c r="C2630" s="8">
        <v>45474</v>
      </c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/>
      <c r="X2630" s="11"/>
      <c r="Y2630" s="11"/>
      <c r="Z2630" s="11"/>
      <c r="AA2630" s="11"/>
      <c r="AB2630" s="11"/>
      <c r="AC2630" s="10"/>
    </row>
    <row r="2631" spans="1:29" s="9" customFormat="1" x14ac:dyDescent="0.3">
      <c r="A2631" s="6">
        <v>20601285941</v>
      </c>
      <c r="B2631" s="7" t="s">
        <v>1728</v>
      </c>
      <c r="C2631" s="8">
        <v>45474</v>
      </c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/>
      <c r="X2631" s="11"/>
      <c r="Y2631" s="11"/>
      <c r="Z2631" s="11"/>
      <c r="AA2631" s="11"/>
      <c r="AB2631" s="11"/>
      <c r="AC2631" s="10"/>
    </row>
    <row r="2632" spans="1:29" s="9" customFormat="1" x14ac:dyDescent="0.3">
      <c r="A2632" s="6">
        <v>20603785925</v>
      </c>
      <c r="B2632" s="7" t="s">
        <v>2201</v>
      </c>
      <c r="C2632" s="8">
        <v>45474</v>
      </c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1"/>
      <c r="AA2632" s="11"/>
      <c r="AB2632" s="11"/>
      <c r="AC2632" s="10"/>
    </row>
    <row r="2633" spans="1:29" s="9" customFormat="1" x14ac:dyDescent="0.3">
      <c r="A2633" s="6">
        <v>20601972949</v>
      </c>
      <c r="B2633" s="7" t="s">
        <v>1912</v>
      </c>
      <c r="C2633" s="8">
        <v>45474</v>
      </c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/>
      <c r="X2633" s="11"/>
      <c r="Y2633" s="11"/>
      <c r="Z2633" s="11"/>
      <c r="AA2633" s="11"/>
      <c r="AB2633" s="11"/>
      <c r="AC2633" s="10"/>
    </row>
    <row r="2634" spans="1:29" s="9" customFormat="1" x14ac:dyDescent="0.3">
      <c r="A2634" s="6">
        <v>20606105160</v>
      </c>
      <c r="B2634" s="7" t="s">
        <v>2044</v>
      </c>
      <c r="C2634" s="8">
        <v>45474</v>
      </c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1"/>
      <c r="AA2634" s="11"/>
      <c r="AB2634" s="11"/>
      <c r="AC2634" s="10"/>
    </row>
    <row r="2635" spans="1:29" s="9" customFormat="1" x14ac:dyDescent="0.3">
      <c r="A2635" s="6">
        <v>10068616315</v>
      </c>
      <c r="B2635" s="7" t="s">
        <v>2909</v>
      </c>
      <c r="C2635" s="8">
        <v>45474</v>
      </c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/>
      <c r="X2635" s="11"/>
      <c r="Y2635" s="11"/>
      <c r="Z2635" s="11"/>
      <c r="AA2635" s="11"/>
      <c r="AB2635" s="11"/>
      <c r="AC2635" s="10"/>
    </row>
    <row r="2636" spans="1:29" s="9" customFormat="1" x14ac:dyDescent="0.3">
      <c r="A2636" s="6">
        <v>20608171704</v>
      </c>
      <c r="B2636" s="7" t="s">
        <v>1072</v>
      </c>
      <c r="C2636" s="8">
        <v>45474</v>
      </c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/>
      <c r="X2636" s="11"/>
      <c r="Y2636" s="11"/>
      <c r="Z2636" s="11"/>
      <c r="AA2636" s="11"/>
      <c r="AB2636" s="11"/>
      <c r="AC2636" s="10"/>
    </row>
    <row r="2637" spans="1:29" s="9" customFormat="1" x14ac:dyDescent="0.3">
      <c r="A2637" s="6">
        <v>20606782765</v>
      </c>
      <c r="B2637" s="7" t="s">
        <v>355</v>
      </c>
      <c r="C2637" s="8">
        <v>45474</v>
      </c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/>
      <c r="X2637" s="11"/>
      <c r="Y2637" s="11"/>
      <c r="Z2637" s="11"/>
      <c r="AA2637" s="11"/>
      <c r="AB2637" s="11"/>
      <c r="AC2637" s="10"/>
    </row>
    <row r="2638" spans="1:29" s="9" customFormat="1" x14ac:dyDescent="0.3">
      <c r="A2638" s="6">
        <v>20603080590</v>
      </c>
      <c r="B2638" s="7" t="s">
        <v>1885</v>
      </c>
      <c r="C2638" s="8">
        <v>45474</v>
      </c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/>
      <c r="X2638" s="11"/>
      <c r="Y2638" s="11"/>
      <c r="Z2638" s="11"/>
      <c r="AA2638" s="11"/>
      <c r="AB2638" s="11"/>
      <c r="AC2638" s="10"/>
    </row>
    <row r="2639" spans="1:29" s="9" customFormat="1" x14ac:dyDescent="0.3">
      <c r="A2639" s="6">
        <v>20550118263</v>
      </c>
      <c r="B2639" s="7" t="s">
        <v>384</v>
      </c>
      <c r="C2639" s="8">
        <v>45474</v>
      </c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/>
      <c r="X2639" s="11"/>
      <c r="Y2639" s="11"/>
      <c r="Z2639" s="11"/>
      <c r="AA2639" s="11"/>
      <c r="AB2639" s="11"/>
      <c r="AC2639" s="10"/>
    </row>
    <row r="2640" spans="1:29" s="9" customFormat="1" x14ac:dyDescent="0.3">
      <c r="A2640" s="6">
        <v>20601379423</v>
      </c>
      <c r="B2640" s="7" t="s">
        <v>1834</v>
      </c>
      <c r="C2640" s="8">
        <v>45474</v>
      </c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/>
      <c r="X2640" s="11"/>
      <c r="Y2640" s="11"/>
      <c r="Z2640" s="11"/>
      <c r="AA2640" s="11"/>
      <c r="AB2640" s="11"/>
      <c r="AC2640" s="10"/>
    </row>
    <row r="2641" spans="1:29" s="9" customFormat="1" x14ac:dyDescent="0.3">
      <c r="A2641" s="6">
        <v>20609428539</v>
      </c>
      <c r="B2641" s="7" t="s">
        <v>1941</v>
      </c>
      <c r="C2641" s="8">
        <v>45474</v>
      </c>
      <c r="D2641" s="11"/>
      <c r="E2641" s="11"/>
      <c r="F2641" s="11"/>
      <c r="G2641" s="11"/>
      <c r="H2641" s="11"/>
      <c r="I2641" s="11"/>
      <c r="J2641" s="11"/>
      <c r="K2641" s="11"/>
      <c r="L2641" s="11"/>
      <c r="M2641" s="11"/>
      <c r="N2641" s="11"/>
      <c r="O2641" s="11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1"/>
      <c r="AA2641" s="11"/>
      <c r="AB2641" s="11"/>
      <c r="AC2641" s="10"/>
    </row>
    <row r="2642" spans="1:29" s="9" customFormat="1" x14ac:dyDescent="0.3">
      <c r="A2642" s="6">
        <v>10426826297</v>
      </c>
      <c r="B2642" s="7" t="s">
        <v>1707</v>
      </c>
      <c r="C2642" s="8">
        <v>45474</v>
      </c>
      <c r="D2642" s="11"/>
      <c r="E2642" s="11"/>
      <c r="F2642" s="11"/>
      <c r="G2642" s="11"/>
      <c r="H2642" s="11"/>
      <c r="I2642" s="11"/>
      <c r="J2642" s="11"/>
      <c r="K2642" s="11"/>
      <c r="L2642" s="11"/>
      <c r="M2642" s="11"/>
      <c r="N2642" s="11"/>
      <c r="O2642" s="11"/>
      <c r="P2642" s="11"/>
      <c r="Q2642" s="11"/>
      <c r="R2642" s="11"/>
      <c r="S2642" s="11"/>
      <c r="T2642" s="11"/>
      <c r="U2642" s="11"/>
      <c r="V2642" s="11"/>
      <c r="W2642" s="11"/>
      <c r="X2642" s="11"/>
      <c r="Y2642" s="11"/>
      <c r="Z2642" s="11"/>
      <c r="AA2642" s="11"/>
      <c r="AB2642" s="11"/>
      <c r="AC2642" s="10"/>
    </row>
    <row r="2643" spans="1:29" s="9" customFormat="1" x14ac:dyDescent="0.3">
      <c r="A2643" s="6">
        <v>20608852736</v>
      </c>
      <c r="B2643" s="7" t="s">
        <v>1952</v>
      </c>
      <c r="C2643" s="8">
        <v>45474</v>
      </c>
      <c r="D2643" s="11"/>
      <c r="E2643" s="11"/>
      <c r="F2643" s="11"/>
      <c r="G2643" s="11"/>
      <c r="H2643" s="11"/>
      <c r="I2643" s="11"/>
      <c r="J2643" s="11"/>
      <c r="K2643" s="11"/>
      <c r="L2643" s="11"/>
      <c r="M2643" s="11"/>
      <c r="N2643" s="11"/>
      <c r="O2643" s="11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1"/>
      <c r="AA2643" s="11"/>
      <c r="AB2643" s="11"/>
      <c r="AC2643" s="10"/>
    </row>
    <row r="2644" spans="1:29" s="9" customFormat="1" x14ac:dyDescent="0.3">
      <c r="A2644" s="6">
        <v>20602921914</v>
      </c>
      <c r="B2644" s="7" t="s">
        <v>1918</v>
      </c>
      <c r="C2644" s="8">
        <v>45474</v>
      </c>
      <c r="D2644" s="11"/>
      <c r="E2644" s="11"/>
      <c r="F2644" s="11"/>
      <c r="G2644" s="11"/>
      <c r="H2644" s="11"/>
      <c r="I2644" s="11"/>
      <c r="J2644" s="11"/>
      <c r="K2644" s="11"/>
      <c r="L2644" s="11"/>
      <c r="M2644" s="11"/>
      <c r="N2644" s="11"/>
      <c r="O2644" s="11"/>
      <c r="P2644" s="11"/>
      <c r="Q2644" s="11"/>
      <c r="R2644" s="11"/>
      <c r="S2644" s="11"/>
      <c r="T2644" s="11"/>
      <c r="U2644" s="11"/>
      <c r="V2644" s="11"/>
      <c r="W2644" s="11"/>
      <c r="X2644" s="11"/>
      <c r="Y2644" s="11"/>
      <c r="Z2644" s="11"/>
      <c r="AA2644" s="11"/>
      <c r="AB2644" s="11"/>
      <c r="AC2644" s="10"/>
    </row>
    <row r="2645" spans="1:29" s="9" customFormat="1" x14ac:dyDescent="0.3">
      <c r="A2645" s="6">
        <v>20553458219</v>
      </c>
      <c r="B2645" s="7" t="s">
        <v>1954</v>
      </c>
      <c r="C2645" s="8">
        <v>45474</v>
      </c>
      <c r="D2645" s="11"/>
      <c r="E2645" s="11"/>
      <c r="F2645" s="11"/>
      <c r="G2645" s="11"/>
      <c r="H2645" s="11"/>
      <c r="I2645" s="11"/>
      <c r="J2645" s="11"/>
      <c r="K2645" s="11"/>
      <c r="L2645" s="11"/>
      <c r="M2645" s="11"/>
      <c r="N2645" s="11"/>
      <c r="O2645" s="11"/>
      <c r="P2645" s="11"/>
      <c r="Q2645" s="11"/>
      <c r="R2645" s="11"/>
      <c r="S2645" s="11"/>
      <c r="T2645" s="11"/>
      <c r="U2645" s="11"/>
      <c r="V2645" s="11"/>
      <c r="W2645" s="11"/>
      <c r="X2645" s="11"/>
      <c r="Y2645" s="11"/>
      <c r="Z2645" s="11"/>
      <c r="AA2645" s="11"/>
      <c r="AB2645" s="11"/>
      <c r="AC2645" s="10"/>
    </row>
    <row r="2646" spans="1:29" s="9" customFormat="1" x14ac:dyDescent="0.3">
      <c r="A2646" s="6">
        <v>20603455151</v>
      </c>
      <c r="B2646" s="7" t="s">
        <v>818</v>
      </c>
      <c r="C2646" s="8">
        <v>45474</v>
      </c>
      <c r="D2646" s="11"/>
      <c r="E2646" s="11"/>
      <c r="F2646" s="11"/>
      <c r="G2646" s="11"/>
      <c r="H2646" s="11"/>
      <c r="I2646" s="11"/>
      <c r="J2646" s="11"/>
      <c r="K2646" s="11"/>
      <c r="L2646" s="11"/>
      <c r="M2646" s="11"/>
      <c r="N2646" s="11"/>
      <c r="O2646" s="11"/>
      <c r="P2646" s="11"/>
      <c r="Q2646" s="11"/>
      <c r="R2646" s="11"/>
      <c r="S2646" s="11"/>
      <c r="T2646" s="11"/>
      <c r="U2646" s="11"/>
      <c r="V2646" s="11"/>
      <c r="W2646" s="11"/>
      <c r="X2646" s="11"/>
      <c r="Y2646" s="11"/>
      <c r="Z2646" s="11"/>
      <c r="AA2646" s="11"/>
      <c r="AB2646" s="11"/>
      <c r="AC2646" s="10"/>
    </row>
    <row r="2647" spans="1:29" s="9" customFormat="1" x14ac:dyDescent="0.3">
      <c r="A2647" s="6">
        <v>10098261589</v>
      </c>
      <c r="B2647" s="7" t="s">
        <v>1238</v>
      </c>
      <c r="C2647" s="8">
        <v>45474</v>
      </c>
      <c r="D2647" s="11"/>
      <c r="E2647" s="11"/>
      <c r="F2647" s="11"/>
      <c r="G2647" s="11"/>
      <c r="H2647" s="11"/>
      <c r="I2647" s="11"/>
      <c r="J2647" s="11"/>
      <c r="K2647" s="11"/>
      <c r="L2647" s="11"/>
      <c r="M2647" s="11"/>
      <c r="N2647" s="11"/>
      <c r="O2647" s="11"/>
      <c r="P2647" s="11"/>
      <c r="Q2647" s="11"/>
      <c r="R2647" s="11"/>
      <c r="S2647" s="11"/>
      <c r="T2647" s="11"/>
      <c r="U2647" s="11"/>
      <c r="V2647" s="11"/>
      <c r="W2647" s="11"/>
      <c r="X2647" s="11"/>
      <c r="Y2647" s="11"/>
      <c r="Z2647" s="11"/>
      <c r="AA2647" s="11"/>
      <c r="AB2647" s="11"/>
      <c r="AC2647" s="10"/>
    </row>
    <row r="2648" spans="1:29" s="9" customFormat="1" x14ac:dyDescent="0.3">
      <c r="A2648" s="6">
        <v>20603160828</v>
      </c>
      <c r="B2648" s="7" t="s">
        <v>1181</v>
      </c>
      <c r="C2648" s="8">
        <v>45474</v>
      </c>
      <c r="D2648" s="11"/>
      <c r="E2648" s="11"/>
      <c r="F2648" s="11"/>
      <c r="G2648" s="11"/>
      <c r="H2648" s="11"/>
      <c r="I2648" s="11"/>
      <c r="J2648" s="11"/>
      <c r="K2648" s="11"/>
      <c r="L2648" s="11"/>
      <c r="M2648" s="11"/>
      <c r="N2648" s="11"/>
      <c r="O2648" s="11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1"/>
      <c r="AA2648" s="11"/>
      <c r="AB2648" s="11"/>
      <c r="AC2648" s="10"/>
    </row>
    <row r="2649" spans="1:29" s="9" customFormat="1" x14ac:dyDescent="0.3">
      <c r="A2649" s="6">
        <v>20605097104</v>
      </c>
      <c r="B2649" s="7" t="s">
        <v>1627</v>
      </c>
      <c r="C2649" s="8">
        <v>45474</v>
      </c>
      <c r="D2649" s="11"/>
      <c r="E2649" s="11"/>
      <c r="F2649" s="11"/>
      <c r="G2649" s="11"/>
      <c r="H2649" s="11"/>
      <c r="I2649" s="11"/>
      <c r="J2649" s="11"/>
      <c r="K2649" s="11"/>
      <c r="L2649" s="11"/>
      <c r="M2649" s="11"/>
      <c r="N2649" s="11"/>
      <c r="O2649" s="11"/>
      <c r="P2649" s="11"/>
      <c r="Q2649" s="11"/>
      <c r="R2649" s="11"/>
      <c r="S2649" s="11"/>
      <c r="T2649" s="11"/>
      <c r="U2649" s="11"/>
      <c r="V2649" s="11"/>
      <c r="W2649" s="11"/>
      <c r="X2649" s="11"/>
      <c r="Y2649" s="11"/>
      <c r="Z2649" s="11"/>
      <c r="AA2649" s="11"/>
      <c r="AB2649" s="11"/>
      <c r="AC2649" s="10"/>
    </row>
    <row r="2650" spans="1:29" s="9" customFormat="1" x14ac:dyDescent="0.3">
      <c r="A2650" s="6">
        <v>20607787141</v>
      </c>
      <c r="B2650" s="7" t="s">
        <v>2439</v>
      </c>
      <c r="C2650" s="8">
        <v>45474</v>
      </c>
      <c r="D2650" s="11"/>
      <c r="E2650" s="11"/>
      <c r="F2650" s="11"/>
      <c r="G2650" s="11"/>
      <c r="H2650" s="11"/>
      <c r="I2650" s="11"/>
      <c r="J2650" s="11"/>
      <c r="K2650" s="11"/>
      <c r="L2650" s="11"/>
      <c r="M2650" s="11"/>
      <c r="N2650" s="11"/>
      <c r="O2650" s="11"/>
      <c r="P2650" s="11"/>
      <c r="Q2650" s="11"/>
      <c r="R2650" s="11"/>
      <c r="S2650" s="11"/>
      <c r="T2650" s="11"/>
      <c r="U2650" s="11"/>
      <c r="V2650" s="11"/>
      <c r="W2650" s="11"/>
      <c r="X2650" s="11"/>
      <c r="Y2650" s="11"/>
      <c r="Z2650" s="11"/>
      <c r="AA2650" s="11"/>
      <c r="AB2650" s="11"/>
      <c r="AC2650" s="10"/>
    </row>
    <row r="2651" spans="1:29" s="9" customFormat="1" x14ac:dyDescent="0.3">
      <c r="A2651" s="6">
        <v>20603813082</v>
      </c>
      <c r="B2651" s="7" t="s">
        <v>2470</v>
      </c>
      <c r="C2651" s="8">
        <v>45474</v>
      </c>
      <c r="D2651" s="11"/>
      <c r="E2651" s="11"/>
      <c r="F2651" s="11"/>
      <c r="G2651" s="11"/>
      <c r="H2651" s="11"/>
      <c r="I2651" s="11"/>
      <c r="J2651" s="11"/>
      <c r="K2651" s="11"/>
      <c r="L2651" s="11"/>
      <c r="M2651" s="11"/>
      <c r="N2651" s="11"/>
      <c r="O2651" s="11"/>
      <c r="P2651" s="11"/>
      <c r="Q2651" s="11"/>
      <c r="R2651" s="11"/>
      <c r="S2651" s="11"/>
      <c r="T2651" s="11"/>
      <c r="U2651" s="11"/>
      <c r="V2651" s="11"/>
      <c r="W2651" s="11"/>
      <c r="X2651" s="11"/>
      <c r="Y2651" s="11"/>
      <c r="Z2651" s="11"/>
      <c r="AA2651" s="11"/>
      <c r="AB2651" s="11"/>
      <c r="AC2651" s="10"/>
    </row>
    <row r="2652" spans="1:29" s="9" customFormat="1" x14ac:dyDescent="0.3">
      <c r="A2652" s="6">
        <v>20546777317</v>
      </c>
      <c r="B2652" s="7" t="s">
        <v>1059</v>
      </c>
      <c r="C2652" s="8">
        <v>45474</v>
      </c>
      <c r="D2652" s="11"/>
      <c r="E2652" s="11"/>
      <c r="F2652" s="11"/>
      <c r="G2652" s="11"/>
      <c r="H2652" s="11"/>
      <c r="I2652" s="11"/>
      <c r="J2652" s="11"/>
      <c r="K2652" s="11"/>
      <c r="L2652" s="11"/>
      <c r="M2652" s="11"/>
      <c r="N2652" s="11"/>
      <c r="O2652" s="11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1"/>
      <c r="AA2652" s="11"/>
      <c r="AB2652" s="11"/>
      <c r="AC2652" s="10"/>
    </row>
    <row r="2653" spans="1:29" s="9" customFormat="1" x14ac:dyDescent="0.3">
      <c r="A2653" s="6">
        <v>20603703767</v>
      </c>
      <c r="B2653" s="7" t="s">
        <v>798</v>
      </c>
      <c r="C2653" s="8">
        <v>45474</v>
      </c>
      <c r="D2653" s="11"/>
      <c r="E2653" s="11"/>
      <c r="F2653" s="11"/>
      <c r="G2653" s="11"/>
      <c r="H2653" s="11"/>
      <c r="I2653" s="11"/>
      <c r="J2653" s="11"/>
      <c r="K2653" s="11"/>
      <c r="L2653" s="11"/>
      <c r="M2653" s="11"/>
      <c r="N2653" s="11"/>
      <c r="O2653" s="11"/>
      <c r="P2653" s="11"/>
      <c r="Q2653" s="11"/>
      <c r="R2653" s="11"/>
      <c r="S2653" s="11"/>
      <c r="T2653" s="11"/>
      <c r="U2653" s="11"/>
      <c r="V2653" s="11"/>
      <c r="W2653" s="11"/>
      <c r="X2653" s="11"/>
      <c r="Y2653" s="11"/>
      <c r="Z2653" s="11"/>
      <c r="AA2653" s="11"/>
      <c r="AB2653" s="11"/>
      <c r="AC2653" s="10"/>
    </row>
    <row r="2654" spans="1:29" s="9" customFormat="1" x14ac:dyDescent="0.3">
      <c r="A2654" s="6">
        <v>20563525461</v>
      </c>
      <c r="B2654" s="7" t="s">
        <v>1254</v>
      </c>
      <c r="C2654" s="8">
        <v>45474</v>
      </c>
      <c r="D2654" s="11"/>
      <c r="E2654" s="11"/>
      <c r="F2654" s="11"/>
      <c r="G2654" s="11"/>
      <c r="H2654" s="11"/>
      <c r="I2654" s="11"/>
      <c r="J2654" s="11"/>
      <c r="K2654" s="11"/>
      <c r="L2654" s="11"/>
      <c r="M2654" s="11"/>
      <c r="N2654" s="11"/>
      <c r="O2654" s="11"/>
      <c r="P2654" s="11"/>
      <c r="Q2654" s="11"/>
      <c r="R2654" s="11"/>
      <c r="S2654" s="11"/>
      <c r="T2654" s="11"/>
      <c r="U2654" s="11"/>
      <c r="V2654" s="11"/>
      <c r="W2654" s="11"/>
      <c r="X2654" s="11"/>
      <c r="Y2654" s="11"/>
      <c r="Z2654" s="11"/>
      <c r="AA2654" s="11"/>
      <c r="AB2654" s="11"/>
      <c r="AC2654" s="10"/>
    </row>
    <row r="2655" spans="1:29" s="9" customFormat="1" x14ac:dyDescent="0.3">
      <c r="A2655" s="6">
        <v>20607879789</v>
      </c>
      <c r="B2655" s="7" t="s">
        <v>443</v>
      </c>
      <c r="C2655" s="8">
        <v>45474</v>
      </c>
      <c r="D2655" s="11"/>
      <c r="E2655" s="11"/>
      <c r="F2655" s="11"/>
      <c r="G2655" s="11"/>
      <c r="H2655" s="11"/>
      <c r="I2655" s="11"/>
      <c r="J2655" s="11"/>
      <c r="K2655" s="11"/>
      <c r="L2655" s="11"/>
      <c r="M2655" s="11"/>
      <c r="N2655" s="11"/>
      <c r="O2655" s="11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1"/>
      <c r="AA2655" s="11"/>
      <c r="AB2655" s="11"/>
      <c r="AC2655" s="10"/>
    </row>
    <row r="2656" spans="1:29" s="9" customFormat="1" x14ac:dyDescent="0.3">
      <c r="A2656" s="6">
        <v>20608297694</v>
      </c>
      <c r="B2656" s="7" t="s">
        <v>224</v>
      </c>
      <c r="C2656" s="8">
        <v>45474</v>
      </c>
      <c r="D2656" s="11"/>
      <c r="E2656" s="11"/>
      <c r="F2656" s="11"/>
      <c r="G2656" s="11"/>
      <c r="H2656" s="11"/>
      <c r="I2656" s="11"/>
      <c r="J2656" s="11"/>
      <c r="K2656" s="11"/>
      <c r="L2656" s="11"/>
      <c r="M2656" s="11"/>
      <c r="N2656" s="11"/>
      <c r="O2656" s="11"/>
      <c r="P2656" s="11"/>
      <c r="Q2656" s="11"/>
      <c r="R2656" s="11"/>
      <c r="S2656" s="11"/>
      <c r="T2656" s="11"/>
      <c r="U2656" s="11"/>
      <c r="V2656" s="11"/>
      <c r="W2656" s="11"/>
      <c r="X2656" s="11"/>
      <c r="Y2656" s="11"/>
      <c r="Z2656" s="11"/>
      <c r="AA2656" s="11"/>
      <c r="AB2656" s="11"/>
      <c r="AC2656" s="10"/>
    </row>
    <row r="2657" spans="1:29" s="9" customFormat="1" x14ac:dyDescent="0.3">
      <c r="A2657" s="6">
        <v>20505810121</v>
      </c>
      <c r="B2657" s="7" t="s">
        <v>2105</v>
      </c>
      <c r="C2657" s="8">
        <v>45474</v>
      </c>
      <c r="D2657" s="11"/>
      <c r="E2657" s="11"/>
      <c r="F2657" s="11"/>
      <c r="G2657" s="11"/>
      <c r="H2657" s="11"/>
      <c r="I2657" s="11"/>
      <c r="J2657" s="11"/>
      <c r="K2657" s="11"/>
      <c r="L2657" s="11"/>
      <c r="M2657" s="11"/>
      <c r="N2657" s="11"/>
      <c r="O2657" s="11"/>
      <c r="P2657" s="11"/>
      <c r="Q2657" s="11"/>
      <c r="R2657" s="11"/>
      <c r="S2657" s="11"/>
      <c r="T2657" s="11"/>
      <c r="U2657" s="11"/>
      <c r="V2657" s="11"/>
      <c r="W2657" s="11"/>
      <c r="X2657" s="11"/>
      <c r="Y2657" s="11"/>
      <c r="Z2657" s="11"/>
      <c r="AA2657" s="11"/>
      <c r="AB2657" s="11"/>
      <c r="AC2657" s="10"/>
    </row>
    <row r="2658" spans="1:29" s="9" customFormat="1" x14ac:dyDescent="0.3">
      <c r="A2658" s="6">
        <v>20603364091</v>
      </c>
      <c r="B2658" s="7" t="s">
        <v>1612</v>
      </c>
      <c r="C2658" s="8">
        <v>45474</v>
      </c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/>
      <c r="X2658" s="11"/>
      <c r="Y2658" s="11"/>
      <c r="Z2658" s="11"/>
      <c r="AA2658" s="11"/>
      <c r="AB2658" s="11"/>
      <c r="AC2658" s="10"/>
    </row>
    <row r="2659" spans="1:29" s="9" customFormat="1" x14ac:dyDescent="0.3">
      <c r="A2659" s="6">
        <v>20518094590</v>
      </c>
      <c r="B2659" s="7" t="s">
        <v>2577</v>
      </c>
      <c r="C2659" s="8">
        <v>45474</v>
      </c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1"/>
      <c r="AA2659" s="11"/>
      <c r="AB2659" s="11"/>
      <c r="AC2659" s="10"/>
    </row>
    <row r="2660" spans="1:29" s="9" customFormat="1" x14ac:dyDescent="0.3">
      <c r="A2660" s="6">
        <v>20552467346</v>
      </c>
      <c r="B2660" s="7" t="s">
        <v>1942</v>
      </c>
      <c r="C2660" s="8">
        <v>45474</v>
      </c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/>
      <c r="X2660" s="11"/>
      <c r="Y2660" s="11"/>
      <c r="Z2660" s="11"/>
      <c r="AA2660" s="11"/>
      <c r="AB2660" s="11"/>
      <c r="AC2660" s="10"/>
    </row>
    <row r="2661" spans="1:29" s="9" customFormat="1" x14ac:dyDescent="0.3">
      <c r="A2661" s="6">
        <v>20603624913</v>
      </c>
      <c r="B2661" s="7" t="s">
        <v>1419</v>
      </c>
      <c r="C2661" s="8">
        <v>45474</v>
      </c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1"/>
      <c r="AA2661" s="11"/>
      <c r="AB2661" s="11"/>
      <c r="AC2661" s="10"/>
    </row>
    <row r="2662" spans="1:29" s="9" customFormat="1" x14ac:dyDescent="0.3">
      <c r="A2662" s="6">
        <v>20609403960</v>
      </c>
      <c r="B2662" s="7" t="s">
        <v>583</v>
      </c>
      <c r="C2662" s="8">
        <v>45474</v>
      </c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/>
      <c r="X2662" s="11"/>
      <c r="Y2662" s="11"/>
      <c r="Z2662" s="11"/>
      <c r="AA2662" s="11"/>
      <c r="AB2662" s="11"/>
      <c r="AC2662" s="10"/>
    </row>
    <row r="2663" spans="1:29" s="9" customFormat="1" x14ac:dyDescent="0.3">
      <c r="A2663" s="6">
        <v>20601748283</v>
      </c>
      <c r="B2663" s="7" t="s">
        <v>255</v>
      </c>
      <c r="C2663" s="8">
        <v>45474</v>
      </c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/>
      <c r="X2663" s="11"/>
      <c r="Y2663" s="11"/>
      <c r="Z2663" s="11"/>
      <c r="AA2663" s="11"/>
      <c r="AB2663" s="11"/>
      <c r="AC2663" s="10"/>
    </row>
    <row r="2664" spans="1:29" s="9" customFormat="1" x14ac:dyDescent="0.3">
      <c r="A2664" s="6">
        <v>20603827725</v>
      </c>
      <c r="B2664" s="7" t="s">
        <v>209</v>
      </c>
      <c r="C2664" s="8">
        <v>45474</v>
      </c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/>
      <c r="X2664" s="11"/>
      <c r="Y2664" s="11"/>
      <c r="Z2664" s="11"/>
      <c r="AA2664" s="11"/>
      <c r="AB2664" s="11"/>
      <c r="AC2664" s="10"/>
    </row>
    <row r="2665" spans="1:29" s="9" customFormat="1" x14ac:dyDescent="0.3">
      <c r="A2665" s="6">
        <v>10785487279</v>
      </c>
      <c r="B2665" s="7" t="s">
        <v>941</v>
      </c>
      <c r="C2665" s="8">
        <v>45474</v>
      </c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1"/>
      <c r="AA2665" s="11"/>
      <c r="AB2665" s="11"/>
      <c r="AC2665" s="10"/>
    </row>
    <row r="2666" spans="1:29" s="9" customFormat="1" x14ac:dyDescent="0.3">
      <c r="A2666" s="6">
        <v>20601499445</v>
      </c>
      <c r="B2666" s="7" t="s">
        <v>1438</v>
      </c>
      <c r="C2666" s="8">
        <v>45474</v>
      </c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/>
      <c r="AB2666" s="11"/>
      <c r="AC2666" s="10"/>
    </row>
    <row r="2667" spans="1:29" s="9" customFormat="1" x14ac:dyDescent="0.3">
      <c r="A2667" s="6">
        <v>20603968671</v>
      </c>
      <c r="B2667" s="7" t="s">
        <v>2389</v>
      </c>
      <c r="C2667" s="8">
        <v>45474</v>
      </c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1"/>
      <c r="AA2667" s="11"/>
      <c r="AB2667" s="11"/>
      <c r="AC2667" s="10"/>
    </row>
    <row r="2668" spans="1:29" s="9" customFormat="1" x14ac:dyDescent="0.3">
      <c r="A2668" s="6">
        <v>20603461534</v>
      </c>
      <c r="B2668" s="7" t="s">
        <v>2610</v>
      </c>
      <c r="C2668" s="8">
        <v>45474</v>
      </c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/>
      <c r="X2668" s="11"/>
      <c r="Y2668" s="11"/>
      <c r="Z2668" s="11"/>
      <c r="AA2668" s="11"/>
      <c r="AB2668" s="11"/>
      <c r="AC2668" s="10"/>
    </row>
    <row r="2669" spans="1:29" s="9" customFormat="1" x14ac:dyDescent="0.3">
      <c r="A2669" s="6">
        <v>20604667225</v>
      </c>
      <c r="B2669" s="7" t="s">
        <v>2493</v>
      </c>
      <c r="C2669" s="8">
        <v>45474</v>
      </c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/>
      <c r="X2669" s="11"/>
      <c r="Y2669" s="11"/>
      <c r="Z2669" s="11"/>
      <c r="AA2669" s="11"/>
      <c r="AB2669" s="11"/>
      <c r="AC2669" s="10"/>
    </row>
    <row r="2670" spans="1:29" s="9" customFormat="1" x14ac:dyDescent="0.3">
      <c r="A2670" s="6">
        <v>20603588046</v>
      </c>
      <c r="B2670" s="7" t="s">
        <v>1510</v>
      </c>
      <c r="C2670" s="8">
        <v>45474</v>
      </c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/>
      <c r="X2670" s="11"/>
      <c r="Y2670" s="11"/>
      <c r="Z2670" s="11"/>
      <c r="AA2670" s="11"/>
      <c r="AB2670" s="11"/>
      <c r="AC2670" s="10"/>
    </row>
    <row r="2671" spans="1:29" s="9" customFormat="1" x14ac:dyDescent="0.3">
      <c r="A2671" s="6">
        <v>10776786018</v>
      </c>
      <c r="B2671" s="7" t="s">
        <v>591</v>
      </c>
      <c r="C2671" s="8">
        <v>45474</v>
      </c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/>
      <c r="X2671" s="11"/>
      <c r="Y2671" s="11"/>
      <c r="Z2671" s="11"/>
      <c r="AA2671" s="11"/>
      <c r="AB2671" s="11"/>
      <c r="AC2671" s="10"/>
    </row>
    <row r="2672" spans="1:29" s="9" customFormat="1" x14ac:dyDescent="0.3">
      <c r="A2672" s="6">
        <v>20551219233</v>
      </c>
      <c r="B2672" s="7" t="s">
        <v>1020</v>
      </c>
      <c r="C2672" s="8">
        <v>45474</v>
      </c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1"/>
      <c r="AA2672" s="11"/>
      <c r="AB2672" s="11"/>
      <c r="AC2672" s="10"/>
    </row>
    <row r="2673" spans="1:29" s="9" customFormat="1" x14ac:dyDescent="0.3">
      <c r="A2673" s="6">
        <v>20520694910</v>
      </c>
      <c r="B2673" s="7" t="s">
        <v>358</v>
      </c>
      <c r="C2673" s="8">
        <v>45474</v>
      </c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/>
      <c r="X2673" s="11"/>
      <c r="Y2673" s="11"/>
      <c r="Z2673" s="11"/>
      <c r="AA2673" s="11"/>
      <c r="AB2673" s="11"/>
      <c r="AC2673" s="10"/>
    </row>
    <row r="2674" spans="1:29" s="9" customFormat="1" x14ac:dyDescent="0.3">
      <c r="A2674" s="6">
        <v>20604927332</v>
      </c>
      <c r="B2674" s="7" t="s">
        <v>296</v>
      </c>
      <c r="C2674" s="8">
        <v>45474</v>
      </c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/>
      <c r="X2674" s="11"/>
      <c r="Y2674" s="11"/>
      <c r="Z2674" s="11"/>
      <c r="AA2674" s="11"/>
      <c r="AB2674" s="11"/>
      <c r="AC2674" s="10"/>
    </row>
    <row r="2675" spans="1:29" s="9" customFormat="1" x14ac:dyDescent="0.3">
      <c r="A2675" s="6">
        <v>20607144576</v>
      </c>
      <c r="B2675" s="7" t="s">
        <v>2058</v>
      </c>
      <c r="C2675" s="8">
        <v>45474</v>
      </c>
      <c r="D2675" s="11"/>
      <c r="E2675" s="11"/>
      <c r="F2675" s="11"/>
      <c r="G2675" s="11"/>
      <c r="H2675" s="11"/>
      <c r="I2675" s="11"/>
      <c r="J2675" s="11"/>
      <c r="K2675" s="11"/>
      <c r="L2675" s="11"/>
      <c r="M2675" s="11"/>
      <c r="N2675" s="11"/>
      <c r="O2675" s="11"/>
      <c r="P2675" s="11"/>
      <c r="Q2675" s="11"/>
      <c r="R2675" s="11"/>
      <c r="S2675" s="11"/>
      <c r="T2675" s="11"/>
      <c r="U2675" s="11"/>
      <c r="V2675" s="11"/>
      <c r="W2675" s="11"/>
      <c r="X2675" s="11"/>
      <c r="Y2675" s="11"/>
      <c r="Z2675" s="11"/>
      <c r="AA2675" s="11"/>
      <c r="AB2675" s="11"/>
      <c r="AC2675" s="10"/>
    </row>
    <row r="2676" spans="1:29" s="9" customFormat="1" x14ac:dyDescent="0.3">
      <c r="A2676" s="6">
        <v>20553735743</v>
      </c>
      <c r="B2676" s="7" t="s">
        <v>35</v>
      </c>
      <c r="C2676" s="8">
        <v>45474</v>
      </c>
      <c r="D2676" s="11"/>
      <c r="E2676" s="11"/>
      <c r="F2676" s="11"/>
      <c r="G2676" s="11"/>
      <c r="H2676" s="11"/>
      <c r="I2676" s="11"/>
      <c r="J2676" s="11"/>
      <c r="K2676" s="11"/>
      <c r="L2676" s="11"/>
      <c r="M2676" s="11"/>
      <c r="N2676" s="11"/>
      <c r="O2676" s="11"/>
      <c r="P2676" s="11"/>
      <c r="Q2676" s="11"/>
      <c r="R2676" s="11"/>
      <c r="S2676" s="11"/>
      <c r="T2676" s="11"/>
      <c r="U2676" s="11"/>
      <c r="V2676" s="11"/>
      <c r="W2676" s="11"/>
      <c r="X2676" s="11"/>
      <c r="Y2676" s="11"/>
      <c r="Z2676" s="11"/>
      <c r="AA2676" s="11"/>
      <c r="AB2676" s="11"/>
      <c r="AC2676" s="10"/>
    </row>
    <row r="2677" spans="1:29" s="9" customFormat="1" x14ac:dyDescent="0.3">
      <c r="A2677" s="6">
        <v>20603405961</v>
      </c>
      <c r="B2677" s="7" t="s">
        <v>1218</v>
      </c>
      <c r="C2677" s="8">
        <v>45474</v>
      </c>
      <c r="D2677" s="11"/>
      <c r="E2677" s="11"/>
      <c r="F2677" s="11"/>
      <c r="G2677" s="11"/>
      <c r="H2677" s="11"/>
      <c r="I2677" s="11"/>
      <c r="J2677" s="11"/>
      <c r="K2677" s="11"/>
      <c r="L2677" s="11"/>
      <c r="M2677" s="11"/>
      <c r="N2677" s="11"/>
      <c r="O2677" s="11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1"/>
      <c r="AA2677" s="11"/>
      <c r="AB2677" s="11"/>
      <c r="AC2677" s="10"/>
    </row>
    <row r="2678" spans="1:29" s="9" customFormat="1" x14ac:dyDescent="0.3">
      <c r="A2678" s="6">
        <v>20602709931</v>
      </c>
      <c r="B2678" s="7" t="s">
        <v>497</v>
      </c>
      <c r="C2678" s="8">
        <v>45474</v>
      </c>
      <c r="D2678" s="11"/>
      <c r="E2678" s="11"/>
      <c r="F2678" s="11"/>
      <c r="G2678" s="11"/>
      <c r="H2678" s="11"/>
      <c r="I2678" s="11"/>
      <c r="J2678" s="11"/>
      <c r="K2678" s="11"/>
      <c r="L2678" s="11"/>
      <c r="M2678" s="11"/>
      <c r="N2678" s="11"/>
      <c r="O2678" s="11"/>
      <c r="P2678" s="11"/>
      <c r="Q2678" s="11"/>
      <c r="R2678" s="11"/>
      <c r="S2678" s="11"/>
      <c r="T2678" s="11"/>
      <c r="U2678" s="11"/>
      <c r="V2678" s="11"/>
      <c r="W2678" s="11"/>
      <c r="X2678" s="11"/>
      <c r="Y2678" s="11"/>
      <c r="Z2678" s="11"/>
      <c r="AA2678" s="11"/>
      <c r="AB2678" s="11"/>
      <c r="AC2678" s="10"/>
    </row>
    <row r="2679" spans="1:29" s="9" customFormat="1" x14ac:dyDescent="0.3">
      <c r="A2679" s="6">
        <v>20101247431</v>
      </c>
      <c r="B2679" s="7" t="s">
        <v>2648</v>
      </c>
      <c r="C2679" s="8">
        <v>45474</v>
      </c>
      <c r="D2679" s="11"/>
      <c r="E2679" s="11"/>
      <c r="F2679" s="11"/>
      <c r="G2679" s="11"/>
      <c r="H2679" s="11"/>
      <c r="I2679" s="11"/>
      <c r="J2679" s="11"/>
      <c r="K2679" s="11"/>
      <c r="L2679" s="11"/>
      <c r="M2679" s="11"/>
      <c r="N2679" s="11"/>
      <c r="O2679" s="11"/>
      <c r="P2679" s="11"/>
      <c r="Q2679" s="11"/>
      <c r="R2679" s="11"/>
      <c r="S2679" s="11"/>
      <c r="T2679" s="11"/>
      <c r="U2679" s="11"/>
      <c r="V2679" s="11"/>
      <c r="W2679" s="11"/>
      <c r="X2679" s="11"/>
      <c r="Y2679" s="11"/>
      <c r="Z2679" s="11"/>
      <c r="AA2679" s="11"/>
      <c r="AB2679" s="11"/>
      <c r="AC2679" s="10"/>
    </row>
    <row r="2680" spans="1:29" s="9" customFormat="1" x14ac:dyDescent="0.3">
      <c r="A2680" s="6">
        <v>20519499275</v>
      </c>
      <c r="B2680" s="7" t="s">
        <v>455</v>
      </c>
      <c r="C2680" s="8">
        <v>45474</v>
      </c>
      <c r="D2680" s="11"/>
      <c r="E2680" s="11"/>
      <c r="F2680" s="11"/>
      <c r="G2680" s="11"/>
      <c r="H2680" s="11"/>
      <c r="I2680" s="11"/>
      <c r="J2680" s="11"/>
      <c r="K2680" s="11"/>
      <c r="L2680" s="11"/>
      <c r="M2680" s="11"/>
      <c r="N2680" s="11"/>
      <c r="O2680" s="11"/>
      <c r="P2680" s="11"/>
      <c r="Q2680" s="11"/>
      <c r="R2680" s="11"/>
      <c r="S2680" s="11"/>
      <c r="T2680" s="11"/>
      <c r="U2680" s="11"/>
      <c r="V2680" s="11"/>
      <c r="W2680" s="11"/>
      <c r="X2680" s="11"/>
      <c r="Y2680" s="11"/>
      <c r="Z2680" s="11"/>
      <c r="AA2680" s="11"/>
      <c r="AB2680" s="11"/>
      <c r="AC2680" s="10"/>
    </row>
    <row r="2681" spans="1:29" s="9" customFormat="1" x14ac:dyDescent="0.3">
      <c r="A2681" s="6">
        <v>20544692501</v>
      </c>
      <c r="B2681" s="7" t="s">
        <v>1395</v>
      </c>
      <c r="C2681" s="8">
        <v>45474</v>
      </c>
      <c r="D2681" s="11"/>
      <c r="E2681" s="11"/>
      <c r="F2681" s="11"/>
      <c r="G2681" s="11"/>
      <c r="H2681" s="11"/>
      <c r="I2681" s="11"/>
      <c r="J2681" s="11"/>
      <c r="K2681" s="11"/>
      <c r="L2681" s="11"/>
      <c r="M2681" s="11"/>
      <c r="N2681" s="11"/>
      <c r="O2681" s="11"/>
      <c r="P2681" s="11"/>
      <c r="Q2681" s="11"/>
      <c r="R2681" s="11"/>
      <c r="S2681" s="11"/>
      <c r="T2681" s="11"/>
      <c r="U2681" s="11"/>
      <c r="V2681" s="11"/>
      <c r="W2681" s="11"/>
      <c r="X2681" s="11"/>
      <c r="Y2681" s="11"/>
      <c r="Z2681" s="11"/>
      <c r="AA2681" s="11"/>
      <c r="AB2681" s="11"/>
      <c r="AC2681" s="10"/>
    </row>
    <row r="2682" spans="1:29" s="9" customFormat="1" x14ac:dyDescent="0.3">
      <c r="A2682" s="6">
        <v>20603201982</v>
      </c>
      <c r="B2682" s="7" t="s">
        <v>814</v>
      </c>
      <c r="C2682" s="8">
        <v>45474</v>
      </c>
      <c r="D2682" s="11"/>
      <c r="E2682" s="11"/>
      <c r="F2682" s="11"/>
      <c r="G2682" s="11"/>
      <c r="H2682" s="11"/>
      <c r="I2682" s="11"/>
      <c r="J2682" s="11"/>
      <c r="K2682" s="11"/>
      <c r="L2682" s="11"/>
      <c r="M2682" s="11"/>
      <c r="N2682" s="11"/>
      <c r="O2682" s="11"/>
      <c r="P2682" s="11"/>
      <c r="Q2682" s="11"/>
      <c r="R2682" s="11"/>
      <c r="S2682" s="11"/>
      <c r="T2682" s="11"/>
      <c r="U2682" s="11"/>
      <c r="V2682" s="11"/>
      <c r="W2682" s="11"/>
      <c r="X2682" s="11"/>
      <c r="Y2682" s="11"/>
      <c r="Z2682" s="11"/>
      <c r="AA2682" s="11"/>
      <c r="AB2682" s="11"/>
      <c r="AC2682" s="10"/>
    </row>
    <row r="2683" spans="1:29" s="9" customFormat="1" x14ac:dyDescent="0.3">
      <c r="A2683" s="6">
        <v>20606698501</v>
      </c>
      <c r="B2683" s="7" t="s">
        <v>432</v>
      </c>
      <c r="C2683" s="8">
        <v>45474</v>
      </c>
      <c r="D2683" s="11"/>
      <c r="E2683" s="11"/>
      <c r="F2683" s="11"/>
      <c r="G2683" s="11"/>
      <c r="H2683" s="11"/>
      <c r="I2683" s="11"/>
      <c r="J2683" s="11"/>
      <c r="K2683" s="11"/>
      <c r="L2683" s="11"/>
      <c r="M2683" s="11"/>
      <c r="N2683" s="11"/>
      <c r="O2683" s="11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1"/>
      <c r="AA2683" s="11"/>
      <c r="AB2683" s="11"/>
      <c r="AC2683" s="10"/>
    </row>
    <row r="2684" spans="1:29" s="9" customFormat="1" x14ac:dyDescent="0.3">
      <c r="A2684" s="6">
        <v>20605798706</v>
      </c>
      <c r="B2684" s="7" t="s">
        <v>794</v>
      </c>
      <c r="C2684" s="8">
        <v>45474</v>
      </c>
      <c r="D2684" s="11"/>
      <c r="E2684" s="11"/>
      <c r="F2684" s="11"/>
      <c r="G2684" s="11"/>
      <c r="H2684" s="11"/>
      <c r="I2684" s="11"/>
      <c r="J2684" s="11"/>
      <c r="K2684" s="11"/>
      <c r="L2684" s="11"/>
      <c r="M2684" s="11"/>
      <c r="N2684" s="11"/>
      <c r="O2684" s="11"/>
      <c r="P2684" s="11"/>
      <c r="Q2684" s="11"/>
      <c r="R2684" s="11"/>
      <c r="S2684" s="11"/>
      <c r="T2684" s="11"/>
      <c r="U2684" s="11"/>
      <c r="V2684" s="11"/>
      <c r="W2684" s="11"/>
      <c r="X2684" s="11"/>
      <c r="Y2684" s="11"/>
      <c r="Z2684" s="11"/>
      <c r="AA2684" s="11"/>
      <c r="AB2684" s="11"/>
      <c r="AC2684" s="10"/>
    </row>
    <row r="2685" spans="1:29" s="9" customFormat="1" x14ac:dyDescent="0.3">
      <c r="A2685" s="6">
        <v>20607119997</v>
      </c>
      <c r="B2685" s="7" t="s">
        <v>2143</v>
      </c>
      <c r="C2685" s="8">
        <v>45474</v>
      </c>
      <c r="D2685" s="11"/>
      <c r="E2685" s="11"/>
      <c r="F2685" s="11"/>
      <c r="G2685" s="11"/>
      <c r="H2685" s="11"/>
      <c r="I2685" s="11"/>
      <c r="J2685" s="11"/>
      <c r="K2685" s="11"/>
      <c r="L2685" s="11"/>
      <c r="M2685" s="11"/>
      <c r="N2685" s="11"/>
      <c r="O2685" s="11"/>
      <c r="P2685" s="11"/>
      <c r="Q2685" s="11"/>
      <c r="R2685" s="11"/>
      <c r="S2685" s="11"/>
      <c r="T2685" s="11"/>
      <c r="U2685" s="11"/>
      <c r="V2685" s="11"/>
      <c r="W2685" s="11"/>
      <c r="X2685" s="11"/>
      <c r="Y2685" s="11"/>
      <c r="Z2685" s="11"/>
      <c r="AA2685" s="11"/>
      <c r="AB2685" s="11"/>
      <c r="AC2685" s="10"/>
    </row>
    <row r="2686" spans="1:29" s="9" customFormat="1" x14ac:dyDescent="0.3">
      <c r="A2686" s="6">
        <v>20603272375</v>
      </c>
      <c r="B2686" s="7" t="s">
        <v>2634</v>
      </c>
      <c r="C2686" s="8">
        <v>45474</v>
      </c>
      <c r="D2686" s="11"/>
      <c r="E2686" s="11"/>
      <c r="F2686" s="11"/>
      <c r="G2686" s="11"/>
      <c r="H2686" s="11"/>
      <c r="I2686" s="11"/>
      <c r="J2686" s="11"/>
      <c r="K2686" s="11"/>
      <c r="L2686" s="11"/>
      <c r="M2686" s="11"/>
      <c r="N2686" s="11"/>
      <c r="O2686" s="11"/>
      <c r="P2686" s="11"/>
      <c r="Q2686" s="11"/>
      <c r="R2686" s="11"/>
      <c r="S2686" s="11"/>
      <c r="T2686" s="11"/>
      <c r="U2686" s="11"/>
      <c r="V2686" s="11"/>
      <c r="W2686" s="11"/>
      <c r="X2686" s="11"/>
      <c r="Y2686" s="11"/>
      <c r="Z2686" s="11"/>
      <c r="AA2686" s="11"/>
      <c r="AB2686" s="11"/>
      <c r="AC2686" s="10"/>
    </row>
    <row r="2687" spans="1:29" s="9" customFormat="1" x14ac:dyDescent="0.3">
      <c r="A2687" s="6">
        <v>20608224808</v>
      </c>
      <c r="B2687" s="7" t="s">
        <v>2836</v>
      </c>
      <c r="C2687" s="8">
        <v>45474</v>
      </c>
      <c r="D2687" s="11"/>
      <c r="E2687" s="11"/>
      <c r="F2687" s="11"/>
      <c r="G2687" s="11"/>
      <c r="H2687" s="11"/>
      <c r="I2687" s="11"/>
      <c r="J2687" s="11"/>
      <c r="K2687" s="11"/>
      <c r="L2687" s="11"/>
      <c r="M2687" s="11"/>
      <c r="N2687" s="11"/>
      <c r="O2687" s="11"/>
      <c r="P2687" s="11"/>
      <c r="Q2687" s="11"/>
      <c r="R2687" s="11"/>
      <c r="S2687" s="11"/>
      <c r="T2687" s="11"/>
      <c r="U2687" s="11"/>
      <c r="V2687" s="11"/>
      <c r="W2687" s="11"/>
      <c r="X2687" s="11"/>
      <c r="Y2687" s="11"/>
      <c r="Z2687" s="11"/>
      <c r="AA2687" s="11"/>
      <c r="AB2687" s="11"/>
      <c r="AC2687" s="10"/>
    </row>
    <row r="2688" spans="1:29" s="9" customFormat="1" x14ac:dyDescent="0.3">
      <c r="A2688" s="6">
        <v>20605757325</v>
      </c>
      <c r="B2688" s="7" t="s">
        <v>537</v>
      </c>
      <c r="C2688" s="8">
        <v>45474</v>
      </c>
      <c r="D2688" s="11"/>
      <c r="E2688" s="11"/>
      <c r="F2688" s="11"/>
      <c r="G2688" s="11"/>
      <c r="H2688" s="11"/>
      <c r="I2688" s="11"/>
      <c r="J2688" s="11"/>
      <c r="K2688" s="11"/>
      <c r="L2688" s="11"/>
      <c r="M2688" s="11"/>
      <c r="N2688" s="11"/>
      <c r="O2688" s="11"/>
      <c r="P2688" s="11"/>
      <c r="Q2688" s="11"/>
      <c r="R2688" s="11"/>
      <c r="S2688" s="11"/>
      <c r="T2688" s="11"/>
      <c r="U2688" s="11"/>
      <c r="V2688" s="11"/>
      <c r="W2688" s="11"/>
      <c r="X2688" s="11"/>
      <c r="Y2688" s="11"/>
      <c r="Z2688" s="11"/>
      <c r="AA2688" s="11"/>
      <c r="AB2688" s="11"/>
      <c r="AC2688" s="10"/>
    </row>
    <row r="2689" spans="1:29" s="9" customFormat="1" x14ac:dyDescent="0.3">
      <c r="A2689" s="6">
        <v>20603364032</v>
      </c>
      <c r="B2689" s="7" t="s">
        <v>2147</v>
      </c>
      <c r="C2689" s="8">
        <v>45474</v>
      </c>
      <c r="D2689" s="11"/>
      <c r="E2689" s="11"/>
      <c r="F2689" s="11"/>
      <c r="G2689" s="11"/>
      <c r="H2689" s="11"/>
      <c r="I2689" s="11"/>
      <c r="J2689" s="11"/>
      <c r="K2689" s="11"/>
      <c r="L2689" s="11"/>
      <c r="M2689" s="11"/>
      <c r="N2689" s="11"/>
      <c r="O2689" s="11"/>
      <c r="P2689" s="11"/>
      <c r="Q2689" s="11"/>
      <c r="R2689" s="11"/>
      <c r="S2689" s="11"/>
      <c r="T2689" s="11"/>
      <c r="U2689" s="11"/>
      <c r="V2689" s="11"/>
      <c r="W2689" s="11"/>
      <c r="X2689" s="11"/>
      <c r="Y2689" s="11"/>
      <c r="Z2689" s="11"/>
      <c r="AA2689" s="11"/>
      <c r="AB2689" s="11"/>
      <c r="AC2689" s="10"/>
    </row>
    <row r="2690" spans="1:29" s="9" customFormat="1" x14ac:dyDescent="0.3">
      <c r="A2690" s="6">
        <v>20522945928</v>
      </c>
      <c r="B2690" s="7" t="s">
        <v>2531</v>
      </c>
      <c r="C2690" s="8">
        <v>45474</v>
      </c>
      <c r="D2690" s="11"/>
      <c r="E2690" s="11"/>
      <c r="F2690" s="11"/>
      <c r="G2690" s="11"/>
      <c r="H2690" s="11"/>
      <c r="I2690" s="11"/>
      <c r="J2690" s="11"/>
      <c r="K2690" s="11"/>
      <c r="L2690" s="11"/>
      <c r="M2690" s="11"/>
      <c r="N2690" s="11"/>
      <c r="O2690" s="11"/>
      <c r="P2690" s="11"/>
      <c r="Q2690" s="11"/>
      <c r="R2690" s="11"/>
      <c r="S2690" s="11"/>
      <c r="T2690" s="11"/>
      <c r="U2690" s="11"/>
      <c r="V2690" s="11"/>
      <c r="W2690" s="11"/>
      <c r="X2690" s="11"/>
      <c r="Y2690" s="11"/>
      <c r="Z2690" s="11"/>
      <c r="AA2690" s="11"/>
      <c r="AB2690" s="11"/>
      <c r="AC2690" s="10"/>
    </row>
    <row r="2691" spans="1:29" s="9" customFormat="1" x14ac:dyDescent="0.3">
      <c r="A2691" s="6">
        <v>20604188971</v>
      </c>
      <c r="B2691" s="7" t="s">
        <v>2214</v>
      </c>
      <c r="C2691" s="8">
        <v>45474</v>
      </c>
      <c r="D2691" s="11"/>
      <c r="E2691" s="11"/>
      <c r="F2691" s="11"/>
      <c r="G2691" s="11"/>
      <c r="H2691" s="11"/>
      <c r="I2691" s="11"/>
      <c r="J2691" s="11"/>
      <c r="K2691" s="11"/>
      <c r="L2691" s="11"/>
      <c r="M2691" s="11"/>
      <c r="N2691" s="11"/>
      <c r="O2691" s="11"/>
      <c r="P2691" s="11"/>
      <c r="Q2691" s="11"/>
      <c r="R2691" s="11"/>
      <c r="S2691" s="11"/>
      <c r="T2691" s="11"/>
      <c r="U2691" s="11"/>
      <c r="V2691" s="11"/>
      <c r="W2691" s="11"/>
      <c r="X2691" s="11"/>
      <c r="Y2691" s="11"/>
      <c r="Z2691" s="11"/>
      <c r="AA2691" s="11"/>
      <c r="AB2691" s="11"/>
      <c r="AC2691" s="10"/>
    </row>
    <row r="2692" spans="1:29" s="9" customFormat="1" x14ac:dyDescent="0.3">
      <c r="A2692" s="6">
        <v>20600657691</v>
      </c>
      <c r="B2692" s="7" t="s">
        <v>1519</v>
      </c>
      <c r="C2692" s="8">
        <v>45474</v>
      </c>
      <c r="D2692" s="11"/>
      <c r="E2692" s="11"/>
      <c r="F2692" s="11"/>
      <c r="G2692" s="11"/>
      <c r="H2692" s="11"/>
      <c r="I2692" s="11"/>
      <c r="J2692" s="11"/>
      <c r="K2692" s="11"/>
      <c r="L2692" s="11"/>
      <c r="M2692" s="11"/>
      <c r="N2692" s="11"/>
      <c r="O2692" s="11"/>
      <c r="P2692" s="11"/>
      <c r="Q2692" s="11"/>
      <c r="R2692" s="11"/>
      <c r="S2692" s="11"/>
      <c r="T2692" s="11"/>
      <c r="U2692" s="11"/>
      <c r="V2692" s="11"/>
      <c r="W2692" s="11"/>
      <c r="X2692" s="11"/>
      <c r="Y2692" s="11"/>
      <c r="Z2692" s="11"/>
      <c r="AA2692" s="11"/>
      <c r="AB2692" s="11"/>
      <c r="AC2692" s="10"/>
    </row>
    <row r="2693" spans="1:29" s="9" customFormat="1" x14ac:dyDescent="0.3">
      <c r="A2693" s="6">
        <v>20476423539</v>
      </c>
      <c r="B2693" s="7" t="s">
        <v>125</v>
      </c>
      <c r="C2693" s="8">
        <v>45474</v>
      </c>
      <c r="D2693" s="11"/>
      <c r="E2693" s="11"/>
      <c r="F2693" s="11"/>
      <c r="G2693" s="11"/>
      <c r="H2693" s="11"/>
      <c r="I2693" s="11"/>
      <c r="J2693" s="11"/>
      <c r="K2693" s="11"/>
      <c r="L2693" s="11"/>
      <c r="M2693" s="11"/>
      <c r="N2693" s="11"/>
      <c r="O2693" s="11"/>
      <c r="P2693" s="11"/>
      <c r="Q2693" s="11"/>
      <c r="R2693" s="11"/>
      <c r="S2693" s="11"/>
      <c r="T2693" s="11"/>
      <c r="U2693" s="11"/>
      <c r="V2693" s="11"/>
      <c r="W2693" s="11"/>
      <c r="X2693" s="11"/>
      <c r="Y2693" s="11"/>
      <c r="Z2693" s="11"/>
      <c r="AA2693" s="11"/>
      <c r="AB2693" s="11"/>
      <c r="AC2693" s="10"/>
    </row>
    <row r="2694" spans="1:29" s="9" customFormat="1" x14ac:dyDescent="0.3">
      <c r="A2694" s="6">
        <v>20494415501</v>
      </c>
      <c r="B2694" s="7" t="s">
        <v>2690</v>
      </c>
      <c r="C2694" s="8">
        <v>45474</v>
      </c>
      <c r="D2694" s="11"/>
      <c r="E2694" s="11"/>
      <c r="F2694" s="11"/>
      <c r="G2694" s="11"/>
      <c r="H2694" s="11"/>
      <c r="I2694" s="11"/>
      <c r="J2694" s="11"/>
      <c r="K2694" s="11"/>
      <c r="L2694" s="11"/>
      <c r="M2694" s="11"/>
      <c r="N2694" s="11"/>
      <c r="O2694" s="11"/>
      <c r="P2694" s="11"/>
      <c r="Q2694" s="11"/>
      <c r="R2694" s="11"/>
      <c r="S2694" s="11"/>
      <c r="T2694" s="11"/>
      <c r="U2694" s="11"/>
      <c r="V2694" s="11"/>
      <c r="W2694" s="11"/>
      <c r="X2694" s="11"/>
      <c r="Y2694" s="11"/>
      <c r="Z2694" s="11"/>
      <c r="AA2694" s="11"/>
      <c r="AB2694" s="11"/>
      <c r="AC2694" s="10"/>
    </row>
    <row r="2695" spans="1:29" s="9" customFormat="1" x14ac:dyDescent="0.3">
      <c r="A2695" s="6">
        <v>20548137757</v>
      </c>
      <c r="B2695" s="7" t="s">
        <v>618</v>
      </c>
      <c r="C2695" s="8">
        <v>45474</v>
      </c>
      <c r="D2695" s="11"/>
      <c r="E2695" s="11"/>
      <c r="F2695" s="11"/>
      <c r="G2695" s="11"/>
      <c r="H2695" s="11"/>
      <c r="I2695" s="11"/>
      <c r="J2695" s="11"/>
      <c r="K2695" s="11"/>
      <c r="L2695" s="11"/>
      <c r="M2695" s="11"/>
      <c r="N2695" s="11"/>
      <c r="O2695" s="11"/>
      <c r="P2695" s="11"/>
      <c r="Q2695" s="11"/>
      <c r="R2695" s="11"/>
      <c r="S2695" s="11"/>
      <c r="T2695" s="11"/>
      <c r="U2695" s="11"/>
      <c r="V2695" s="11"/>
      <c r="W2695" s="11"/>
      <c r="X2695" s="11"/>
      <c r="Y2695" s="11"/>
      <c r="Z2695" s="11"/>
      <c r="AA2695" s="11"/>
      <c r="AB2695" s="11"/>
      <c r="AC2695" s="10"/>
    </row>
    <row r="2696" spans="1:29" s="9" customFormat="1" x14ac:dyDescent="0.3">
      <c r="A2696" s="6">
        <v>20602695752</v>
      </c>
      <c r="B2696" s="7" t="s">
        <v>1773</v>
      </c>
      <c r="C2696" s="8">
        <v>45474</v>
      </c>
      <c r="D2696" s="11"/>
      <c r="E2696" s="11"/>
      <c r="F2696" s="11"/>
      <c r="G2696" s="11"/>
      <c r="H2696" s="11"/>
      <c r="I2696" s="11"/>
      <c r="J2696" s="11"/>
      <c r="K2696" s="11"/>
      <c r="L2696" s="11"/>
      <c r="M2696" s="11"/>
      <c r="N2696" s="11"/>
      <c r="O2696" s="11"/>
      <c r="P2696" s="11"/>
      <c r="Q2696" s="11"/>
      <c r="R2696" s="11"/>
      <c r="S2696" s="11"/>
      <c r="T2696" s="11"/>
      <c r="U2696" s="11"/>
      <c r="V2696" s="11"/>
      <c r="W2696" s="11"/>
      <c r="X2696" s="11"/>
      <c r="Y2696" s="11"/>
      <c r="Z2696" s="11"/>
      <c r="AA2696" s="11"/>
      <c r="AB2696" s="11"/>
      <c r="AC2696" s="10"/>
    </row>
    <row r="2697" spans="1:29" s="9" customFormat="1" x14ac:dyDescent="0.3">
      <c r="A2697" s="6">
        <v>20608854801</v>
      </c>
      <c r="B2697" s="7" t="s">
        <v>2523</v>
      </c>
      <c r="C2697" s="8">
        <v>45474</v>
      </c>
      <c r="D2697" s="11"/>
      <c r="E2697" s="11"/>
      <c r="F2697" s="11"/>
      <c r="G2697" s="11"/>
      <c r="H2697" s="11"/>
      <c r="I2697" s="11"/>
      <c r="J2697" s="11"/>
      <c r="K2697" s="11"/>
      <c r="L2697" s="11"/>
      <c r="M2697" s="11"/>
      <c r="N2697" s="11"/>
      <c r="O2697" s="11"/>
      <c r="P2697" s="11"/>
      <c r="Q2697" s="11"/>
      <c r="R2697" s="11"/>
      <c r="S2697" s="11"/>
      <c r="T2697" s="11"/>
      <c r="U2697" s="11"/>
      <c r="V2697" s="11"/>
      <c r="W2697" s="11"/>
      <c r="X2697" s="11"/>
      <c r="Y2697" s="11"/>
      <c r="Z2697" s="11"/>
      <c r="AA2697" s="11"/>
      <c r="AB2697" s="11"/>
      <c r="AC2697" s="10"/>
    </row>
    <row r="2698" spans="1:29" s="9" customFormat="1" x14ac:dyDescent="0.3">
      <c r="A2698" s="6">
        <v>20604874000</v>
      </c>
      <c r="B2698" s="7" t="s">
        <v>2497</v>
      </c>
      <c r="C2698" s="8">
        <v>45474</v>
      </c>
      <c r="D2698" s="11"/>
      <c r="E2698" s="11"/>
      <c r="F2698" s="11"/>
      <c r="G2698" s="11"/>
      <c r="H2698" s="11"/>
      <c r="I2698" s="11"/>
      <c r="J2698" s="11"/>
      <c r="K2698" s="11"/>
      <c r="L2698" s="11"/>
      <c r="M2698" s="11"/>
      <c r="N2698" s="11"/>
      <c r="O2698" s="11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1"/>
      <c r="AA2698" s="11"/>
      <c r="AB2698" s="11"/>
      <c r="AC2698" s="10"/>
    </row>
    <row r="2699" spans="1:29" s="9" customFormat="1" x14ac:dyDescent="0.3">
      <c r="A2699" s="6">
        <v>20602698905</v>
      </c>
      <c r="B2699" s="7" t="s">
        <v>2822</v>
      </c>
      <c r="C2699" s="8">
        <v>45474</v>
      </c>
      <c r="D2699" s="11"/>
      <c r="E2699" s="11"/>
      <c r="F2699" s="11"/>
      <c r="G2699" s="11"/>
      <c r="H2699" s="11"/>
      <c r="I2699" s="11"/>
      <c r="J2699" s="11"/>
      <c r="K2699" s="11"/>
      <c r="L2699" s="11"/>
      <c r="M2699" s="11"/>
      <c r="N2699" s="11"/>
      <c r="O2699" s="11"/>
      <c r="P2699" s="11"/>
      <c r="Q2699" s="11"/>
      <c r="R2699" s="11"/>
      <c r="S2699" s="11"/>
      <c r="T2699" s="11"/>
      <c r="U2699" s="11"/>
      <c r="V2699" s="11"/>
      <c r="W2699" s="11"/>
      <c r="X2699" s="11"/>
      <c r="Y2699" s="11"/>
      <c r="Z2699" s="11"/>
      <c r="AA2699" s="11"/>
      <c r="AB2699" s="11"/>
      <c r="AC2699" s="10"/>
    </row>
    <row r="2700" spans="1:29" s="9" customFormat="1" x14ac:dyDescent="0.3">
      <c r="A2700" s="6">
        <v>20602892663</v>
      </c>
      <c r="B2700" s="7" t="s">
        <v>2136</v>
      </c>
      <c r="C2700" s="8">
        <v>45474</v>
      </c>
      <c r="D2700" s="11"/>
      <c r="E2700" s="11"/>
      <c r="F2700" s="11"/>
      <c r="G2700" s="11"/>
      <c r="H2700" s="11"/>
      <c r="I2700" s="11"/>
      <c r="J2700" s="11"/>
      <c r="K2700" s="11"/>
      <c r="L2700" s="11"/>
      <c r="M2700" s="11"/>
      <c r="N2700" s="11"/>
      <c r="O2700" s="11"/>
      <c r="P2700" s="11"/>
      <c r="Q2700" s="11"/>
      <c r="R2700" s="11"/>
      <c r="S2700" s="11"/>
      <c r="T2700" s="11"/>
      <c r="U2700" s="11"/>
      <c r="V2700" s="11"/>
      <c r="W2700" s="11"/>
      <c r="X2700" s="11"/>
      <c r="Y2700" s="11"/>
      <c r="Z2700" s="11"/>
      <c r="AA2700" s="11"/>
      <c r="AB2700" s="11"/>
      <c r="AC2700" s="10"/>
    </row>
    <row r="2701" spans="1:29" s="9" customFormat="1" x14ac:dyDescent="0.3">
      <c r="A2701" s="6">
        <v>20608438875</v>
      </c>
      <c r="B2701" s="7" t="s">
        <v>1973</v>
      </c>
      <c r="C2701" s="8">
        <v>45474</v>
      </c>
      <c r="D2701" s="11"/>
      <c r="E2701" s="11"/>
      <c r="F2701" s="11"/>
      <c r="G2701" s="11"/>
      <c r="H2701" s="11"/>
      <c r="I2701" s="11"/>
      <c r="J2701" s="11"/>
      <c r="K2701" s="11"/>
      <c r="L2701" s="11"/>
      <c r="M2701" s="11"/>
      <c r="N2701" s="11"/>
      <c r="O2701" s="11"/>
      <c r="P2701" s="11"/>
      <c r="Q2701" s="11"/>
      <c r="R2701" s="11"/>
      <c r="S2701" s="11"/>
      <c r="T2701" s="11"/>
      <c r="U2701" s="11"/>
      <c r="V2701" s="11"/>
      <c r="W2701" s="11"/>
      <c r="X2701" s="11"/>
      <c r="Y2701" s="11"/>
      <c r="Z2701" s="11"/>
      <c r="AA2701" s="11"/>
      <c r="AB2701" s="11"/>
      <c r="AC2701" s="10"/>
    </row>
    <row r="2702" spans="1:29" s="9" customFormat="1" x14ac:dyDescent="0.3">
      <c r="A2702" s="6">
        <v>20603903359</v>
      </c>
      <c r="B2702" s="7" t="s">
        <v>1623</v>
      </c>
      <c r="C2702" s="8">
        <v>45474</v>
      </c>
      <c r="D2702" s="11"/>
      <c r="E2702" s="11"/>
      <c r="F2702" s="11"/>
      <c r="G2702" s="11"/>
      <c r="H2702" s="11"/>
      <c r="I2702" s="11"/>
      <c r="J2702" s="11"/>
      <c r="K2702" s="11"/>
      <c r="L2702" s="11"/>
      <c r="M2702" s="11"/>
      <c r="N2702" s="11"/>
      <c r="O2702" s="11"/>
      <c r="P2702" s="11"/>
      <c r="Q2702" s="11"/>
      <c r="R2702" s="11"/>
      <c r="S2702" s="11"/>
      <c r="T2702" s="11"/>
      <c r="U2702" s="11"/>
      <c r="V2702" s="11"/>
      <c r="W2702" s="11"/>
      <c r="X2702" s="11"/>
      <c r="Y2702" s="11"/>
      <c r="Z2702" s="11"/>
      <c r="AA2702" s="11"/>
      <c r="AB2702" s="11"/>
      <c r="AC2702" s="10"/>
    </row>
    <row r="2703" spans="1:29" s="9" customFormat="1" x14ac:dyDescent="0.3">
      <c r="A2703" s="6">
        <v>20601362075</v>
      </c>
      <c r="B2703" s="7" t="s">
        <v>1665</v>
      </c>
      <c r="C2703" s="8">
        <v>45474</v>
      </c>
      <c r="D2703" s="11"/>
      <c r="E2703" s="11"/>
      <c r="F2703" s="11"/>
      <c r="G2703" s="11"/>
      <c r="H2703" s="11"/>
      <c r="I2703" s="11"/>
      <c r="J2703" s="11"/>
      <c r="K2703" s="11"/>
      <c r="L2703" s="11"/>
      <c r="M2703" s="11"/>
      <c r="N2703" s="11"/>
      <c r="O2703" s="11"/>
      <c r="P2703" s="11"/>
      <c r="Q2703" s="11"/>
      <c r="R2703" s="11"/>
      <c r="S2703" s="11"/>
      <c r="T2703" s="11"/>
      <c r="U2703" s="11"/>
      <c r="V2703" s="11"/>
      <c r="W2703" s="11"/>
      <c r="X2703" s="11"/>
      <c r="Y2703" s="11"/>
      <c r="Z2703" s="11"/>
      <c r="AA2703" s="11"/>
      <c r="AB2703" s="11"/>
      <c r="AC2703" s="10"/>
    </row>
    <row r="2704" spans="1:29" s="9" customFormat="1" x14ac:dyDescent="0.3">
      <c r="A2704" s="6">
        <v>20600993853</v>
      </c>
      <c r="B2704" s="7" t="s">
        <v>311</v>
      </c>
      <c r="C2704" s="8">
        <v>45474</v>
      </c>
      <c r="D2704" s="11"/>
      <c r="E2704" s="11"/>
      <c r="F2704" s="11"/>
      <c r="G2704" s="11"/>
      <c r="H2704" s="11"/>
      <c r="I2704" s="11"/>
      <c r="J2704" s="11"/>
      <c r="K2704" s="11"/>
      <c r="L2704" s="11"/>
      <c r="M2704" s="11"/>
      <c r="N2704" s="11"/>
      <c r="O2704" s="11"/>
      <c r="P2704" s="11"/>
      <c r="Q2704" s="11"/>
      <c r="R2704" s="11"/>
      <c r="S2704" s="11"/>
      <c r="T2704" s="11"/>
      <c r="U2704" s="11"/>
      <c r="V2704" s="11"/>
      <c r="W2704" s="11"/>
      <c r="X2704" s="11"/>
      <c r="Y2704" s="11"/>
      <c r="Z2704" s="11"/>
      <c r="AA2704" s="11"/>
      <c r="AB2704" s="11"/>
      <c r="AC2704" s="10"/>
    </row>
    <row r="2705" spans="1:29" s="9" customFormat="1" x14ac:dyDescent="0.3">
      <c r="A2705" s="6">
        <v>20606644061</v>
      </c>
      <c r="B2705" s="7" t="s">
        <v>218</v>
      </c>
      <c r="C2705" s="8">
        <v>45474</v>
      </c>
      <c r="D2705" s="11"/>
      <c r="E2705" s="11"/>
      <c r="F2705" s="11"/>
      <c r="G2705" s="11"/>
      <c r="H2705" s="11"/>
      <c r="I2705" s="11"/>
      <c r="J2705" s="11"/>
      <c r="K2705" s="11"/>
      <c r="L2705" s="11"/>
      <c r="M2705" s="11"/>
      <c r="N2705" s="11"/>
      <c r="O2705" s="11"/>
      <c r="P2705" s="11"/>
      <c r="Q2705" s="11"/>
      <c r="R2705" s="11"/>
      <c r="S2705" s="11"/>
      <c r="T2705" s="11"/>
      <c r="U2705" s="11"/>
      <c r="V2705" s="11"/>
      <c r="W2705" s="11"/>
      <c r="X2705" s="11"/>
      <c r="Y2705" s="11"/>
      <c r="Z2705" s="11"/>
      <c r="AA2705" s="11"/>
      <c r="AB2705" s="11"/>
      <c r="AC2705" s="10"/>
    </row>
    <row r="2706" spans="1:29" s="9" customFormat="1" x14ac:dyDescent="0.3">
      <c r="A2706" s="6">
        <v>20543836908</v>
      </c>
      <c r="B2706" s="7" t="s">
        <v>181</v>
      </c>
      <c r="C2706" s="8">
        <v>45474</v>
      </c>
      <c r="D2706" s="11"/>
      <c r="E2706" s="11"/>
      <c r="F2706" s="11"/>
      <c r="G2706" s="11"/>
      <c r="H2706" s="11"/>
      <c r="I2706" s="11"/>
      <c r="J2706" s="11"/>
      <c r="K2706" s="11"/>
      <c r="L2706" s="11"/>
      <c r="M2706" s="11"/>
      <c r="N2706" s="11"/>
      <c r="O2706" s="11"/>
      <c r="P2706" s="11"/>
      <c r="Q2706" s="11"/>
      <c r="R2706" s="11"/>
      <c r="S2706" s="11"/>
      <c r="T2706" s="11"/>
      <c r="U2706" s="11"/>
      <c r="V2706" s="11"/>
      <c r="W2706" s="11"/>
      <c r="X2706" s="11"/>
      <c r="Y2706" s="11"/>
      <c r="Z2706" s="11"/>
      <c r="AA2706" s="11"/>
      <c r="AB2706" s="11"/>
      <c r="AC2706" s="10"/>
    </row>
    <row r="2707" spans="1:29" s="9" customFormat="1" x14ac:dyDescent="0.3">
      <c r="A2707" s="6">
        <v>20607690597</v>
      </c>
      <c r="B2707" s="7" t="s">
        <v>221</v>
      </c>
      <c r="C2707" s="8">
        <v>45474</v>
      </c>
      <c r="D2707" s="11"/>
      <c r="E2707" s="11"/>
      <c r="F2707" s="11"/>
      <c r="G2707" s="11"/>
      <c r="H2707" s="11"/>
      <c r="I2707" s="11"/>
      <c r="J2707" s="11"/>
      <c r="K2707" s="11"/>
      <c r="L2707" s="11"/>
      <c r="M2707" s="11"/>
      <c r="N2707" s="11"/>
      <c r="O2707" s="11"/>
      <c r="P2707" s="11"/>
      <c r="Q2707" s="11"/>
      <c r="R2707" s="11"/>
      <c r="S2707" s="11"/>
      <c r="T2707" s="11"/>
      <c r="U2707" s="11"/>
      <c r="V2707" s="11"/>
      <c r="W2707" s="11"/>
      <c r="X2707" s="11"/>
      <c r="Y2707" s="11"/>
      <c r="Z2707" s="11"/>
      <c r="AA2707" s="11"/>
      <c r="AB2707" s="11"/>
      <c r="AC2707" s="10"/>
    </row>
    <row r="2708" spans="1:29" s="9" customFormat="1" x14ac:dyDescent="0.3">
      <c r="A2708" s="6">
        <v>20552673914</v>
      </c>
      <c r="B2708" s="7" t="s">
        <v>1291</v>
      </c>
      <c r="C2708" s="8">
        <v>45474</v>
      </c>
      <c r="D2708" s="11"/>
      <c r="E2708" s="11"/>
      <c r="F2708" s="11"/>
      <c r="G2708" s="11"/>
      <c r="H2708" s="11"/>
      <c r="I2708" s="11"/>
      <c r="J2708" s="11"/>
      <c r="K2708" s="11"/>
      <c r="L2708" s="11"/>
      <c r="M2708" s="11"/>
      <c r="N2708" s="11"/>
      <c r="O2708" s="11"/>
      <c r="P2708" s="11"/>
      <c r="Q2708" s="11"/>
      <c r="R2708" s="11"/>
      <c r="S2708" s="11"/>
      <c r="T2708" s="11"/>
      <c r="U2708" s="11"/>
      <c r="V2708" s="11"/>
      <c r="W2708" s="11"/>
      <c r="X2708" s="11"/>
      <c r="Y2708" s="11"/>
      <c r="Z2708" s="11"/>
      <c r="AA2708" s="11"/>
      <c r="AB2708" s="11"/>
      <c r="AC2708" s="10"/>
    </row>
    <row r="2709" spans="1:29" s="9" customFormat="1" x14ac:dyDescent="0.3">
      <c r="A2709" s="6">
        <v>20548314390</v>
      </c>
      <c r="B2709" s="7" t="s">
        <v>1009</v>
      </c>
      <c r="C2709" s="8">
        <v>45474</v>
      </c>
      <c r="D2709" s="11"/>
      <c r="E2709" s="11"/>
      <c r="F2709" s="11"/>
      <c r="G2709" s="11"/>
      <c r="H2709" s="11"/>
      <c r="I2709" s="11"/>
      <c r="J2709" s="11"/>
      <c r="K2709" s="11"/>
      <c r="L2709" s="11"/>
      <c r="M2709" s="11"/>
      <c r="N2709" s="11"/>
      <c r="O2709" s="11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1"/>
      <c r="AA2709" s="11"/>
      <c r="AB2709" s="11"/>
      <c r="AC2709" s="10"/>
    </row>
    <row r="2710" spans="1:29" s="9" customFormat="1" x14ac:dyDescent="0.3">
      <c r="A2710" s="6">
        <v>20549453296</v>
      </c>
      <c r="B2710" s="7" t="s">
        <v>86</v>
      </c>
      <c r="C2710" s="8">
        <v>45474</v>
      </c>
      <c r="D2710" s="11"/>
      <c r="E2710" s="11"/>
      <c r="F2710" s="11"/>
      <c r="G2710" s="11"/>
      <c r="H2710" s="11"/>
      <c r="I2710" s="11"/>
      <c r="J2710" s="11"/>
      <c r="K2710" s="11"/>
      <c r="L2710" s="11"/>
      <c r="M2710" s="11"/>
      <c r="N2710" s="11"/>
      <c r="O2710" s="11"/>
      <c r="P2710" s="11"/>
      <c r="Q2710" s="11"/>
      <c r="R2710" s="11"/>
      <c r="S2710" s="11"/>
      <c r="T2710" s="11"/>
      <c r="U2710" s="11"/>
      <c r="V2710" s="11"/>
      <c r="W2710" s="11"/>
      <c r="X2710" s="11"/>
      <c r="Y2710" s="11"/>
      <c r="Z2710" s="11"/>
      <c r="AA2710" s="11"/>
      <c r="AB2710" s="11"/>
      <c r="AC2710" s="10"/>
    </row>
    <row r="2711" spans="1:29" s="9" customFormat="1" x14ac:dyDescent="0.3">
      <c r="A2711" s="6">
        <v>20330511401</v>
      </c>
      <c r="B2711" s="7" t="s">
        <v>165</v>
      </c>
      <c r="C2711" s="8">
        <v>45474</v>
      </c>
      <c r="D2711" s="11"/>
      <c r="E2711" s="11"/>
      <c r="F2711" s="11"/>
      <c r="G2711" s="11"/>
      <c r="H2711" s="11"/>
      <c r="I2711" s="11"/>
      <c r="J2711" s="11"/>
      <c r="K2711" s="11"/>
      <c r="L2711" s="11"/>
      <c r="M2711" s="11"/>
      <c r="N2711" s="11"/>
      <c r="O2711" s="11"/>
      <c r="P2711" s="11"/>
      <c r="Q2711" s="11"/>
      <c r="R2711" s="11"/>
      <c r="S2711" s="11"/>
      <c r="T2711" s="11"/>
      <c r="U2711" s="11"/>
      <c r="V2711" s="11"/>
      <c r="W2711" s="11"/>
      <c r="X2711" s="11"/>
      <c r="Y2711" s="11"/>
      <c r="Z2711" s="11"/>
      <c r="AA2711" s="11"/>
      <c r="AB2711" s="11"/>
      <c r="AC2711" s="10"/>
    </row>
    <row r="2712" spans="1:29" s="9" customFormat="1" x14ac:dyDescent="0.3">
      <c r="A2712" s="6">
        <v>20607598518</v>
      </c>
      <c r="B2712" s="7" t="s">
        <v>553</v>
      </c>
      <c r="C2712" s="8">
        <v>45474</v>
      </c>
      <c r="D2712" s="11"/>
      <c r="E2712" s="11"/>
      <c r="F2712" s="11"/>
      <c r="G2712" s="11"/>
      <c r="H2712" s="11"/>
      <c r="I2712" s="11"/>
      <c r="J2712" s="11"/>
      <c r="K2712" s="11"/>
      <c r="L2712" s="11"/>
      <c r="M2712" s="11"/>
      <c r="N2712" s="11"/>
      <c r="O2712" s="11"/>
      <c r="P2712" s="11"/>
      <c r="Q2712" s="11"/>
      <c r="R2712" s="11"/>
      <c r="S2712" s="11"/>
      <c r="T2712" s="11"/>
      <c r="U2712" s="11"/>
      <c r="V2712" s="11"/>
      <c r="W2712" s="11"/>
      <c r="X2712" s="11"/>
      <c r="Y2712" s="11"/>
      <c r="Z2712" s="11"/>
      <c r="AA2712" s="11"/>
      <c r="AB2712" s="11"/>
      <c r="AC2712" s="10"/>
    </row>
    <row r="2713" spans="1:29" s="9" customFormat="1" x14ac:dyDescent="0.3">
      <c r="A2713" s="6">
        <v>20606539003</v>
      </c>
      <c r="B2713" s="7" t="s">
        <v>1088</v>
      </c>
      <c r="C2713" s="8">
        <v>45474</v>
      </c>
      <c r="D2713" s="11"/>
      <c r="E2713" s="11"/>
      <c r="F2713" s="11"/>
      <c r="G2713" s="11"/>
      <c r="H2713" s="11"/>
      <c r="I2713" s="11"/>
      <c r="J2713" s="11"/>
      <c r="K2713" s="11"/>
      <c r="L2713" s="11"/>
      <c r="M2713" s="11"/>
      <c r="N2713" s="11"/>
      <c r="O2713" s="11"/>
      <c r="P2713" s="11"/>
      <c r="Q2713" s="11"/>
      <c r="R2713" s="11"/>
      <c r="S2713" s="11"/>
      <c r="T2713" s="11"/>
      <c r="U2713" s="11"/>
      <c r="V2713" s="11"/>
      <c r="W2713" s="11"/>
      <c r="X2713" s="11"/>
      <c r="Y2713" s="11"/>
      <c r="Z2713" s="11"/>
      <c r="AA2713" s="11"/>
      <c r="AB2713" s="11"/>
      <c r="AC2713" s="10"/>
    </row>
    <row r="2714" spans="1:29" s="9" customFormat="1" x14ac:dyDescent="0.3">
      <c r="A2714" s="6">
        <v>20606514175</v>
      </c>
      <c r="B2714" s="7" t="s">
        <v>1907</v>
      </c>
      <c r="C2714" s="8">
        <v>45474</v>
      </c>
      <c r="D2714" s="11"/>
      <c r="E2714" s="11"/>
      <c r="F2714" s="11"/>
      <c r="G2714" s="11"/>
      <c r="H2714" s="11"/>
      <c r="I2714" s="11"/>
      <c r="J2714" s="11"/>
      <c r="K2714" s="11"/>
      <c r="L2714" s="11"/>
      <c r="M2714" s="11"/>
      <c r="N2714" s="11"/>
      <c r="O2714" s="11"/>
      <c r="P2714" s="11"/>
      <c r="Q2714" s="11"/>
      <c r="R2714" s="11"/>
      <c r="S2714" s="11"/>
      <c r="T2714" s="11"/>
      <c r="U2714" s="11"/>
      <c r="V2714" s="11"/>
      <c r="W2714" s="11"/>
      <c r="X2714" s="11"/>
      <c r="Y2714" s="11"/>
      <c r="Z2714" s="11"/>
      <c r="AA2714" s="11"/>
      <c r="AB2714" s="11"/>
      <c r="AC2714" s="10"/>
    </row>
    <row r="2715" spans="1:29" s="9" customFormat="1" x14ac:dyDescent="0.3">
      <c r="A2715" s="6">
        <v>20603256884</v>
      </c>
      <c r="B2715" s="7" t="s">
        <v>1794</v>
      </c>
      <c r="C2715" s="8">
        <v>45474</v>
      </c>
      <c r="D2715" s="11"/>
      <c r="E2715" s="11"/>
      <c r="F2715" s="11"/>
      <c r="G2715" s="11"/>
      <c r="H2715" s="11"/>
      <c r="I2715" s="11"/>
      <c r="J2715" s="11"/>
      <c r="K2715" s="11"/>
      <c r="L2715" s="11"/>
      <c r="M2715" s="11"/>
      <c r="N2715" s="11"/>
      <c r="O2715" s="11"/>
      <c r="P2715" s="11"/>
      <c r="Q2715" s="11"/>
      <c r="R2715" s="11"/>
      <c r="S2715" s="11"/>
      <c r="T2715" s="11"/>
      <c r="U2715" s="11"/>
      <c r="V2715" s="11"/>
      <c r="W2715" s="11"/>
      <c r="X2715" s="11"/>
      <c r="Y2715" s="11"/>
      <c r="Z2715" s="11"/>
      <c r="AA2715" s="11"/>
      <c r="AB2715" s="11"/>
      <c r="AC2715" s="10"/>
    </row>
    <row r="2716" spans="1:29" s="9" customFormat="1" x14ac:dyDescent="0.3">
      <c r="A2716" s="6">
        <v>20604647267</v>
      </c>
      <c r="B2716" s="7" t="s">
        <v>1171</v>
      </c>
      <c r="C2716" s="8">
        <v>45474</v>
      </c>
      <c r="D2716" s="11"/>
      <c r="E2716" s="11"/>
      <c r="F2716" s="11"/>
      <c r="G2716" s="11"/>
      <c r="H2716" s="11"/>
      <c r="I2716" s="11"/>
      <c r="J2716" s="11"/>
      <c r="K2716" s="11"/>
      <c r="L2716" s="11"/>
      <c r="M2716" s="11"/>
      <c r="N2716" s="11"/>
      <c r="O2716" s="11"/>
      <c r="P2716" s="11"/>
      <c r="Q2716" s="11"/>
      <c r="R2716" s="11"/>
      <c r="S2716" s="11"/>
      <c r="T2716" s="11"/>
      <c r="U2716" s="11"/>
      <c r="V2716" s="11"/>
      <c r="W2716" s="11"/>
      <c r="X2716" s="11"/>
      <c r="Y2716" s="11"/>
      <c r="Z2716" s="11"/>
      <c r="AA2716" s="11"/>
      <c r="AB2716" s="11"/>
      <c r="AC2716" s="10"/>
    </row>
    <row r="2717" spans="1:29" s="9" customFormat="1" x14ac:dyDescent="0.3">
      <c r="A2717" s="6">
        <v>20608545701</v>
      </c>
      <c r="B2717" s="7" t="s">
        <v>644</v>
      </c>
      <c r="C2717" s="8">
        <v>45474</v>
      </c>
      <c r="D2717" s="11"/>
      <c r="E2717" s="11"/>
      <c r="F2717" s="11"/>
      <c r="G2717" s="11"/>
      <c r="H2717" s="11"/>
      <c r="I2717" s="11"/>
      <c r="J2717" s="11"/>
      <c r="K2717" s="11"/>
      <c r="L2717" s="11"/>
      <c r="M2717" s="11"/>
      <c r="N2717" s="11"/>
      <c r="O2717" s="11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1"/>
      <c r="AA2717" s="11"/>
      <c r="AB2717" s="11"/>
      <c r="AC2717" s="10"/>
    </row>
    <row r="2718" spans="1:29" s="9" customFormat="1" x14ac:dyDescent="0.3">
      <c r="A2718" s="6">
        <v>20603798075</v>
      </c>
      <c r="B2718" s="7" t="s">
        <v>1134</v>
      </c>
      <c r="C2718" s="8">
        <v>45474</v>
      </c>
      <c r="D2718" s="11"/>
      <c r="E2718" s="11"/>
      <c r="F2718" s="11"/>
      <c r="G2718" s="11"/>
      <c r="H2718" s="11"/>
      <c r="I2718" s="11"/>
      <c r="J2718" s="11"/>
      <c r="K2718" s="11"/>
      <c r="L2718" s="11"/>
      <c r="M2718" s="11"/>
      <c r="N2718" s="11"/>
      <c r="O2718" s="11"/>
      <c r="P2718" s="11"/>
      <c r="Q2718" s="11"/>
      <c r="R2718" s="11"/>
      <c r="S2718" s="11"/>
      <c r="T2718" s="11"/>
      <c r="U2718" s="11"/>
      <c r="V2718" s="11"/>
      <c r="W2718" s="11"/>
      <c r="X2718" s="11"/>
      <c r="Y2718" s="11"/>
      <c r="Z2718" s="11"/>
      <c r="AA2718" s="11"/>
      <c r="AB2718" s="11"/>
      <c r="AC2718" s="10"/>
    </row>
    <row r="2719" spans="1:29" s="9" customFormat="1" x14ac:dyDescent="0.3">
      <c r="A2719" s="6">
        <v>20605879218</v>
      </c>
      <c r="B2719" s="7" t="s">
        <v>979</v>
      </c>
      <c r="C2719" s="8">
        <v>45474</v>
      </c>
      <c r="D2719" s="11"/>
      <c r="E2719" s="11"/>
      <c r="F2719" s="11"/>
      <c r="G2719" s="11"/>
      <c r="H2719" s="11"/>
      <c r="I2719" s="11"/>
      <c r="J2719" s="11"/>
      <c r="K2719" s="11"/>
      <c r="L2719" s="11"/>
      <c r="M2719" s="11"/>
      <c r="N2719" s="11"/>
      <c r="O2719" s="11"/>
      <c r="P2719" s="11"/>
      <c r="Q2719" s="11"/>
      <c r="R2719" s="11"/>
      <c r="S2719" s="11"/>
      <c r="T2719" s="11"/>
      <c r="U2719" s="11"/>
      <c r="V2719" s="11"/>
      <c r="W2719" s="11"/>
      <c r="X2719" s="11"/>
      <c r="Y2719" s="11"/>
      <c r="Z2719" s="11"/>
      <c r="AA2719" s="11"/>
      <c r="AB2719" s="11"/>
      <c r="AC2719" s="10"/>
    </row>
    <row r="2720" spans="1:29" s="9" customFormat="1" x14ac:dyDescent="0.3">
      <c r="A2720" s="6">
        <v>20600538251</v>
      </c>
      <c r="B2720" s="7" t="s">
        <v>705</v>
      </c>
      <c r="C2720" s="8">
        <v>45474</v>
      </c>
      <c r="D2720" s="11"/>
      <c r="E2720" s="11"/>
      <c r="F2720" s="11"/>
      <c r="G2720" s="11"/>
      <c r="H2720" s="11"/>
      <c r="I2720" s="11"/>
      <c r="J2720" s="11"/>
      <c r="K2720" s="11"/>
      <c r="L2720" s="11"/>
      <c r="M2720" s="11"/>
      <c r="N2720" s="11"/>
      <c r="O2720" s="11"/>
      <c r="P2720" s="11"/>
      <c r="Q2720" s="11"/>
      <c r="R2720" s="11"/>
      <c r="S2720" s="11"/>
      <c r="T2720" s="11"/>
      <c r="U2720" s="11"/>
      <c r="V2720" s="11"/>
      <c r="W2720" s="11"/>
      <c r="X2720" s="11"/>
      <c r="Y2720" s="11"/>
      <c r="Z2720" s="11"/>
      <c r="AA2720" s="11"/>
      <c r="AB2720" s="11"/>
      <c r="AC2720" s="10"/>
    </row>
    <row r="2721" spans="1:29" s="9" customFormat="1" x14ac:dyDescent="0.3">
      <c r="A2721" s="6">
        <v>20601156980</v>
      </c>
      <c r="B2721" s="7" t="s">
        <v>597</v>
      </c>
      <c r="C2721" s="8">
        <v>45474</v>
      </c>
      <c r="D2721" s="11"/>
      <c r="E2721" s="11"/>
      <c r="F2721" s="11"/>
      <c r="G2721" s="11"/>
      <c r="H2721" s="11"/>
      <c r="I2721" s="11"/>
      <c r="J2721" s="11"/>
      <c r="K2721" s="11"/>
      <c r="L2721" s="11"/>
      <c r="M2721" s="11"/>
      <c r="N2721" s="11"/>
      <c r="O2721" s="11"/>
      <c r="P2721" s="11"/>
      <c r="Q2721" s="11"/>
      <c r="R2721" s="11"/>
      <c r="S2721" s="11"/>
      <c r="T2721" s="11"/>
      <c r="U2721" s="11"/>
      <c r="V2721" s="11"/>
      <c r="W2721" s="11"/>
      <c r="X2721" s="11"/>
      <c r="Y2721" s="11"/>
      <c r="Z2721" s="11"/>
      <c r="AA2721" s="11"/>
      <c r="AB2721" s="11"/>
      <c r="AC2721" s="10"/>
    </row>
    <row r="2722" spans="1:29" s="9" customFormat="1" x14ac:dyDescent="0.3">
      <c r="A2722" s="6">
        <v>20552716583</v>
      </c>
      <c r="B2722" s="7" t="s">
        <v>472</v>
      </c>
      <c r="C2722" s="8">
        <v>45474</v>
      </c>
      <c r="D2722" s="11"/>
      <c r="E2722" s="11"/>
      <c r="F2722" s="11"/>
      <c r="G2722" s="11"/>
      <c r="H2722" s="11"/>
      <c r="I2722" s="11"/>
      <c r="J2722" s="11"/>
      <c r="K2722" s="11"/>
      <c r="L2722" s="11"/>
      <c r="M2722" s="11"/>
      <c r="N2722" s="11"/>
      <c r="O2722" s="11"/>
      <c r="P2722" s="11"/>
      <c r="Q2722" s="11"/>
      <c r="R2722" s="11"/>
      <c r="S2722" s="11"/>
      <c r="T2722" s="11"/>
      <c r="U2722" s="11"/>
      <c r="V2722" s="11"/>
      <c r="W2722" s="11"/>
      <c r="X2722" s="11"/>
      <c r="Y2722" s="11"/>
      <c r="Z2722" s="11"/>
      <c r="AA2722" s="11"/>
      <c r="AB2722" s="11"/>
      <c r="AC2722" s="10"/>
    </row>
    <row r="2723" spans="1:29" s="9" customFormat="1" x14ac:dyDescent="0.3">
      <c r="A2723" s="6">
        <v>20608821156</v>
      </c>
      <c r="B2723" s="7" t="s">
        <v>1950</v>
      </c>
      <c r="C2723" s="8">
        <v>45474</v>
      </c>
      <c r="D2723" s="11"/>
      <c r="E2723" s="11"/>
      <c r="F2723" s="11"/>
      <c r="G2723" s="11"/>
      <c r="H2723" s="11"/>
      <c r="I2723" s="11"/>
      <c r="J2723" s="11"/>
      <c r="K2723" s="11"/>
      <c r="L2723" s="11"/>
      <c r="M2723" s="11"/>
      <c r="N2723" s="11"/>
      <c r="O2723" s="11"/>
      <c r="P2723" s="11"/>
      <c r="Q2723" s="11"/>
      <c r="R2723" s="11"/>
      <c r="S2723" s="11"/>
      <c r="T2723" s="11"/>
      <c r="U2723" s="11"/>
      <c r="V2723" s="11"/>
      <c r="W2723" s="11"/>
      <c r="X2723" s="11"/>
      <c r="Y2723" s="11"/>
      <c r="Z2723" s="11"/>
      <c r="AA2723" s="11"/>
      <c r="AB2723" s="11"/>
      <c r="AC2723" s="10"/>
    </row>
    <row r="2724" spans="1:29" s="9" customFormat="1" x14ac:dyDescent="0.3">
      <c r="A2724" s="6">
        <v>20605433066</v>
      </c>
      <c r="B2724" s="7" t="s">
        <v>975</v>
      </c>
      <c r="C2724" s="8">
        <v>45474</v>
      </c>
      <c r="D2724" s="11"/>
      <c r="E2724" s="11"/>
      <c r="F2724" s="11"/>
      <c r="G2724" s="11"/>
      <c r="H2724" s="11"/>
      <c r="I2724" s="11"/>
      <c r="J2724" s="11"/>
      <c r="K2724" s="11"/>
      <c r="L2724" s="11"/>
      <c r="M2724" s="11"/>
      <c r="N2724" s="11"/>
      <c r="O2724" s="11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1"/>
      <c r="AA2724" s="11"/>
      <c r="AB2724" s="11"/>
      <c r="AC2724" s="10"/>
    </row>
    <row r="2725" spans="1:29" s="9" customFormat="1" x14ac:dyDescent="0.3">
      <c r="A2725" s="6">
        <v>20607933520</v>
      </c>
      <c r="B2725" s="7" t="s">
        <v>2046</v>
      </c>
      <c r="C2725" s="8">
        <v>45474</v>
      </c>
      <c r="D2725" s="11"/>
      <c r="E2725" s="11"/>
      <c r="F2725" s="11"/>
      <c r="G2725" s="11"/>
      <c r="H2725" s="11"/>
      <c r="I2725" s="11"/>
      <c r="J2725" s="11"/>
      <c r="K2725" s="11"/>
      <c r="L2725" s="11"/>
      <c r="M2725" s="11"/>
      <c r="N2725" s="11"/>
      <c r="O2725" s="11"/>
      <c r="P2725" s="11"/>
      <c r="Q2725" s="11"/>
      <c r="R2725" s="11"/>
      <c r="S2725" s="11"/>
      <c r="T2725" s="11"/>
      <c r="U2725" s="11"/>
      <c r="V2725" s="11"/>
      <c r="W2725" s="11"/>
      <c r="X2725" s="11"/>
      <c r="Y2725" s="11"/>
      <c r="Z2725" s="11"/>
      <c r="AA2725" s="11"/>
      <c r="AB2725" s="11"/>
      <c r="AC2725" s="10"/>
    </row>
    <row r="2726" spans="1:29" s="9" customFormat="1" x14ac:dyDescent="0.3">
      <c r="A2726" s="6">
        <v>20602802001</v>
      </c>
      <c r="B2726" s="7" t="s">
        <v>53</v>
      </c>
      <c r="C2726" s="8">
        <v>45474</v>
      </c>
      <c r="D2726" s="11"/>
      <c r="E2726" s="11"/>
      <c r="F2726" s="11"/>
      <c r="G2726" s="11"/>
      <c r="H2726" s="11"/>
      <c r="I2726" s="11"/>
      <c r="J2726" s="11"/>
      <c r="K2726" s="11"/>
      <c r="L2726" s="11"/>
      <c r="M2726" s="11"/>
      <c r="N2726" s="11"/>
      <c r="O2726" s="11"/>
      <c r="P2726" s="11"/>
      <c r="Q2726" s="11"/>
      <c r="R2726" s="11"/>
      <c r="S2726" s="11"/>
      <c r="T2726" s="11"/>
      <c r="U2726" s="11"/>
      <c r="V2726" s="11"/>
      <c r="W2726" s="11"/>
      <c r="X2726" s="11"/>
      <c r="Y2726" s="11"/>
      <c r="Z2726" s="11"/>
      <c r="AA2726" s="11"/>
      <c r="AB2726" s="11"/>
      <c r="AC2726" s="10"/>
    </row>
    <row r="2727" spans="1:29" s="9" customFormat="1" x14ac:dyDescent="0.3">
      <c r="A2727" s="6">
        <v>20605208801</v>
      </c>
      <c r="B2727" s="7" t="s">
        <v>807</v>
      </c>
      <c r="C2727" s="8">
        <v>45474</v>
      </c>
      <c r="D2727" s="11"/>
      <c r="E2727" s="11"/>
      <c r="F2727" s="11"/>
      <c r="G2727" s="11"/>
      <c r="H2727" s="11"/>
      <c r="I2727" s="11"/>
      <c r="J2727" s="11"/>
      <c r="K2727" s="11"/>
      <c r="L2727" s="11"/>
      <c r="M2727" s="11"/>
      <c r="N2727" s="11"/>
      <c r="O2727" s="11"/>
      <c r="P2727" s="11"/>
      <c r="Q2727" s="11"/>
      <c r="R2727" s="11"/>
      <c r="S2727" s="11"/>
      <c r="T2727" s="11"/>
      <c r="U2727" s="11"/>
      <c r="V2727" s="11"/>
      <c r="W2727" s="11"/>
      <c r="X2727" s="11"/>
      <c r="Y2727" s="11"/>
      <c r="Z2727" s="11"/>
      <c r="AA2727" s="11"/>
      <c r="AB2727" s="11"/>
      <c r="AC2727" s="10"/>
    </row>
    <row r="2728" spans="1:29" s="9" customFormat="1" x14ac:dyDescent="0.3">
      <c r="A2728" s="6">
        <v>20603489854</v>
      </c>
      <c r="B2728" s="7" t="s">
        <v>2466</v>
      </c>
      <c r="C2728" s="8">
        <v>45474</v>
      </c>
      <c r="D2728" s="11"/>
      <c r="E2728" s="11"/>
      <c r="F2728" s="11"/>
      <c r="G2728" s="11"/>
      <c r="H2728" s="11"/>
      <c r="I2728" s="11"/>
      <c r="J2728" s="11"/>
      <c r="K2728" s="11"/>
      <c r="L2728" s="11"/>
      <c r="M2728" s="11"/>
      <c r="N2728" s="11"/>
      <c r="O2728" s="11"/>
      <c r="P2728" s="11"/>
      <c r="Q2728" s="11"/>
      <c r="R2728" s="11"/>
      <c r="S2728" s="11"/>
      <c r="T2728" s="11"/>
      <c r="U2728" s="11"/>
      <c r="V2728" s="11"/>
      <c r="W2728" s="11"/>
      <c r="X2728" s="11"/>
      <c r="Y2728" s="11"/>
      <c r="Z2728" s="11"/>
      <c r="AA2728" s="11"/>
      <c r="AB2728" s="11"/>
      <c r="AC2728" s="10"/>
    </row>
    <row r="2729" spans="1:29" s="9" customFormat="1" x14ac:dyDescent="0.3">
      <c r="A2729" s="6">
        <v>20608334701</v>
      </c>
      <c r="B2729" s="7" t="s">
        <v>436</v>
      </c>
      <c r="C2729" s="8">
        <v>45474</v>
      </c>
      <c r="D2729" s="11"/>
      <c r="E2729" s="11"/>
      <c r="F2729" s="11"/>
      <c r="G2729" s="11"/>
      <c r="H2729" s="11"/>
      <c r="I2729" s="11"/>
      <c r="J2729" s="11"/>
      <c r="K2729" s="11"/>
      <c r="L2729" s="11"/>
      <c r="M2729" s="11"/>
      <c r="N2729" s="11"/>
      <c r="O2729" s="11"/>
      <c r="P2729" s="11"/>
      <c r="Q2729" s="11"/>
      <c r="R2729" s="11"/>
      <c r="S2729" s="11"/>
      <c r="T2729" s="11"/>
      <c r="U2729" s="11"/>
      <c r="V2729" s="11"/>
      <c r="W2729" s="11"/>
      <c r="X2729" s="11"/>
      <c r="Y2729" s="11"/>
      <c r="Z2729" s="11"/>
      <c r="AA2729" s="11"/>
      <c r="AB2729" s="11"/>
      <c r="AC2729" s="10"/>
    </row>
    <row r="2730" spans="1:29" s="9" customFormat="1" x14ac:dyDescent="0.3">
      <c r="A2730" s="6">
        <v>20608527738</v>
      </c>
      <c r="B2730" s="7" t="s">
        <v>2448</v>
      </c>
      <c r="C2730" s="8">
        <v>45474</v>
      </c>
      <c r="D2730" s="11"/>
      <c r="E2730" s="11"/>
      <c r="F2730" s="11"/>
      <c r="G2730" s="11"/>
      <c r="H2730" s="11"/>
      <c r="I2730" s="11"/>
      <c r="J2730" s="11"/>
      <c r="K2730" s="11"/>
      <c r="L2730" s="11"/>
      <c r="M2730" s="11"/>
      <c r="N2730" s="11"/>
      <c r="O2730" s="11"/>
      <c r="P2730" s="11"/>
      <c r="Q2730" s="11"/>
      <c r="R2730" s="11"/>
      <c r="S2730" s="11"/>
      <c r="T2730" s="11"/>
      <c r="U2730" s="11"/>
      <c r="V2730" s="11"/>
      <c r="W2730" s="11"/>
      <c r="X2730" s="11"/>
      <c r="Y2730" s="11"/>
      <c r="Z2730" s="11"/>
      <c r="AA2730" s="11"/>
      <c r="AB2730" s="11"/>
      <c r="AC2730" s="10"/>
    </row>
    <row r="2731" spans="1:29" s="9" customFormat="1" x14ac:dyDescent="0.3">
      <c r="A2731" s="6">
        <v>20606077751</v>
      </c>
      <c r="B2731" s="7" t="s">
        <v>431</v>
      </c>
      <c r="C2731" s="8">
        <v>45474</v>
      </c>
      <c r="D2731" s="11"/>
      <c r="E2731" s="11"/>
      <c r="F2731" s="11"/>
      <c r="G2731" s="11"/>
      <c r="H2731" s="11"/>
      <c r="I2731" s="11"/>
      <c r="J2731" s="11"/>
      <c r="K2731" s="11"/>
      <c r="L2731" s="11"/>
      <c r="M2731" s="11"/>
      <c r="N2731" s="11"/>
      <c r="O2731" s="11"/>
      <c r="P2731" s="11"/>
      <c r="Q2731" s="11"/>
      <c r="R2731" s="11"/>
      <c r="S2731" s="11"/>
      <c r="T2731" s="11"/>
      <c r="U2731" s="11"/>
      <c r="V2731" s="11"/>
      <c r="W2731" s="11"/>
      <c r="X2731" s="11"/>
      <c r="Y2731" s="11"/>
      <c r="Z2731" s="11"/>
      <c r="AA2731" s="11"/>
      <c r="AB2731" s="11"/>
      <c r="AC2731" s="10"/>
    </row>
    <row r="2732" spans="1:29" s="9" customFormat="1" x14ac:dyDescent="0.3">
      <c r="A2732" s="6">
        <v>20604775800</v>
      </c>
      <c r="B2732" s="7" t="s">
        <v>212</v>
      </c>
      <c r="C2732" s="8">
        <v>45474</v>
      </c>
      <c r="D2732" s="11"/>
      <c r="E2732" s="11"/>
      <c r="F2732" s="11"/>
      <c r="G2732" s="11"/>
      <c r="H2732" s="11"/>
      <c r="I2732" s="11"/>
      <c r="J2732" s="11"/>
      <c r="K2732" s="11"/>
      <c r="L2732" s="11"/>
      <c r="M2732" s="11"/>
      <c r="N2732" s="11"/>
      <c r="O2732" s="11"/>
      <c r="P2732" s="11"/>
      <c r="Q2732" s="11"/>
      <c r="R2732" s="11"/>
      <c r="S2732" s="11"/>
      <c r="T2732" s="11"/>
      <c r="U2732" s="11"/>
      <c r="V2732" s="11"/>
      <c r="W2732" s="11"/>
      <c r="X2732" s="11"/>
      <c r="Y2732" s="11"/>
      <c r="Z2732" s="11"/>
      <c r="AA2732" s="11"/>
      <c r="AB2732" s="11"/>
      <c r="AC2732" s="10"/>
    </row>
    <row r="2733" spans="1:29" s="9" customFormat="1" x14ac:dyDescent="0.3">
      <c r="A2733" s="6">
        <v>20517562158</v>
      </c>
      <c r="B2733" s="7" t="s">
        <v>428</v>
      </c>
      <c r="C2733" s="8">
        <v>45474</v>
      </c>
      <c r="D2733" s="11"/>
      <c r="E2733" s="11"/>
      <c r="F2733" s="11"/>
      <c r="G2733" s="11"/>
      <c r="H2733" s="11"/>
      <c r="I2733" s="11"/>
      <c r="J2733" s="11"/>
      <c r="K2733" s="11"/>
      <c r="L2733" s="11"/>
      <c r="M2733" s="11"/>
      <c r="N2733" s="11"/>
      <c r="O2733" s="11"/>
      <c r="P2733" s="11"/>
      <c r="Q2733" s="11"/>
      <c r="R2733" s="11"/>
      <c r="S2733" s="11"/>
      <c r="T2733" s="11"/>
      <c r="U2733" s="11"/>
      <c r="V2733" s="11"/>
      <c r="W2733" s="11"/>
      <c r="X2733" s="11"/>
      <c r="Y2733" s="11"/>
      <c r="Z2733" s="11"/>
      <c r="AA2733" s="11"/>
      <c r="AB2733" s="11"/>
      <c r="AC2733" s="10"/>
    </row>
    <row r="2734" spans="1:29" s="9" customFormat="1" x14ac:dyDescent="0.3">
      <c r="A2734" s="6">
        <v>20604068178</v>
      </c>
      <c r="B2734" s="7" t="s">
        <v>1428</v>
      </c>
      <c r="C2734" s="8">
        <v>45474</v>
      </c>
      <c r="D2734" s="11"/>
      <c r="E2734" s="11"/>
      <c r="F2734" s="11"/>
      <c r="G2734" s="11"/>
      <c r="H2734" s="11"/>
      <c r="I2734" s="11"/>
      <c r="J2734" s="11"/>
      <c r="K2734" s="11"/>
      <c r="L2734" s="11"/>
      <c r="M2734" s="11"/>
      <c r="N2734" s="11"/>
      <c r="O2734" s="11"/>
      <c r="P2734" s="11"/>
      <c r="Q2734" s="11"/>
      <c r="R2734" s="11"/>
      <c r="S2734" s="11"/>
      <c r="T2734" s="11"/>
      <c r="U2734" s="11"/>
      <c r="V2734" s="11"/>
      <c r="W2734" s="11"/>
      <c r="X2734" s="11"/>
      <c r="Y2734" s="11"/>
      <c r="Z2734" s="11"/>
      <c r="AA2734" s="11"/>
      <c r="AB2734" s="11"/>
      <c r="AC2734" s="10"/>
    </row>
    <row r="2735" spans="1:29" s="9" customFormat="1" x14ac:dyDescent="0.3">
      <c r="A2735" s="6">
        <v>20606788526</v>
      </c>
      <c r="B2735" s="7" t="s">
        <v>2055</v>
      </c>
      <c r="C2735" s="8">
        <v>45474</v>
      </c>
      <c r="D2735" s="11"/>
      <c r="E2735" s="11"/>
      <c r="F2735" s="11"/>
      <c r="G2735" s="11"/>
      <c r="H2735" s="11"/>
      <c r="I2735" s="11"/>
      <c r="J2735" s="11"/>
      <c r="K2735" s="11"/>
      <c r="L2735" s="11"/>
      <c r="M2735" s="11"/>
      <c r="N2735" s="11"/>
      <c r="O2735" s="11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1"/>
      <c r="AA2735" s="11"/>
      <c r="AB2735" s="11"/>
      <c r="AC2735" s="10"/>
    </row>
    <row r="2736" spans="1:29" s="9" customFormat="1" x14ac:dyDescent="0.3">
      <c r="A2736" s="6">
        <v>20602710069</v>
      </c>
      <c r="B2736" s="7" t="s">
        <v>1963</v>
      </c>
      <c r="C2736" s="8">
        <v>45474</v>
      </c>
      <c r="D2736" s="11"/>
      <c r="E2736" s="11"/>
      <c r="F2736" s="11"/>
      <c r="G2736" s="11"/>
      <c r="H2736" s="11"/>
      <c r="I2736" s="11"/>
      <c r="J2736" s="11"/>
      <c r="K2736" s="11"/>
      <c r="L2736" s="11"/>
      <c r="M2736" s="11"/>
      <c r="N2736" s="11"/>
      <c r="O2736" s="11"/>
      <c r="P2736" s="11"/>
      <c r="Q2736" s="11"/>
      <c r="R2736" s="11"/>
      <c r="S2736" s="11"/>
      <c r="T2736" s="11"/>
      <c r="U2736" s="11"/>
      <c r="V2736" s="11"/>
      <c r="W2736" s="11"/>
      <c r="X2736" s="11"/>
      <c r="Y2736" s="11"/>
      <c r="Z2736" s="11"/>
      <c r="AA2736" s="11"/>
      <c r="AB2736" s="11"/>
      <c r="AC2736" s="10"/>
    </row>
    <row r="2737" spans="1:29" s="9" customFormat="1" x14ac:dyDescent="0.3">
      <c r="A2737" s="6">
        <v>20606999764</v>
      </c>
      <c r="B2737" s="7" t="s">
        <v>1988</v>
      </c>
      <c r="C2737" s="8">
        <v>45474</v>
      </c>
      <c r="D2737" s="11"/>
      <c r="E2737" s="11"/>
      <c r="F2737" s="11"/>
      <c r="G2737" s="11"/>
      <c r="H2737" s="11"/>
      <c r="I2737" s="11"/>
      <c r="J2737" s="11"/>
      <c r="K2737" s="11"/>
      <c r="L2737" s="11"/>
      <c r="M2737" s="11"/>
      <c r="N2737" s="11"/>
      <c r="O2737" s="11"/>
      <c r="P2737" s="11"/>
      <c r="Q2737" s="11"/>
      <c r="R2737" s="11"/>
      <c r="S2737" s="11"/>
      <c r="T2737" s="11"/>
      <c r="U2737" s="11"/>
      <c r="V2737" s="11"/>
      <c r="W2737" s="11"/>
      <c r="X2737" s="11"/>
      <c r="Y2737" s="11"/>
      <c r="Z2737" s="11"/>
      <c r="AA2737" s="11"/>
      <c r="AB2737" s="11"/>
      <c r="AC2737" s="10"/>
    </row>
    <row r="2738" spans="1:29" s="9" customFormat="1" x14ac:dyDescent="0.3">
      <c r="A2738" s="6">
        <v>20607149837</v>
      </c>
      <c r="B2738" s="7" t="s">
        <v>2894</v>
      </c>
      <c r="C2738" s="8">
        <v>45474</v>
      </c>
      <c r="D2738" s="11"/>
      <c r="E2738" s="11"/>
      <c r="F2738" s="11"/>
      <c r="G2738" s="11"/>
      <c r="H2738" s="11"/>
      <c r="I2738" s="11"/>
      <c r="J2738" s="11"/>
      <c r="K2738" s="11"/>
      <c r="L2738" s="11"/>
      <c r="M2738" s="11"/>
      <c r="N2738" s="11"/>
      <c r="O2738" s="11"/>
      <c r="P2738" s="11"/>
      <c r="Q2738" s="11"/>
      <c r="R2738" s="11"/>
      <c r="S2738" s="11"/>
      <c r="T2738" s="11"/>
      <c r="U2738" s="11"/>
      <c r="V2738" s="11"/>
      <c r="W2738" s="11"/>
      <c r="X2738" s="11"/>
      <c r="Y2738" s="11"/>
      <c r="Z2738" s="11"/>
      <c r="AA2738" s="11"/>
      <c r="AB2738" s="11"/>
      <c r="AC2738" s="10"/>
    </row>
    <row r="2739" spans="1:29" s="9" customFormat="1" x14ac:dyDescent="0.3">
      <c r="A2739" s="6">
        <v>20601557526</v>
      </c>
      <c r="B2739" s="7" t="s">
        <v>1718</v>
      </c>
      <c r="C2739" s="8">
        <v>45474</v>
      </c>
      <c r="D2739" s="11"/>
      <c r="E2739" s="11"/>
      <c r="F2739" s="11"/>
      <c r="G2739" s="11"/>
      <c r="H2739" s="11"/>
      <c r="I2739" s="11"/>
      <c r="J2739" s="11"/>
      <c r="K2739" s="11"/>
      <c r="L2739" s="11"/>
      <c r="M2739" s="11"/>
      <c r="N2739" s="11"/>
      <c r="O2739" s="11"/>
      <c r="P2739" s="11"/>
      <c r="Q2739" s="11"/>
      <c r="R2739" s="11"/>
      <c r="S2739" s="11"/>
      <c r="T2739" s="11"/>
      <c r="U2739" s="11"/>
      <c r="V2739" s="11"/>
      <c r="W2739" s="11"/>
      <c r="X2739" s="11"/>
      <c r="Y2739" s="11"/>
      <c r="Z2739" s="11"/>
      <c r="AA2739" s="11"/>
      <c r="AB2739" s="11"/>
      <c r="AC2739" s="10"/>
    </row>
    <row r="2740" spans="1:29" s="9" customFormat="1" x14ac:dyDescent="0.3">
      <c r="A2740" s="6">
        <v>20606949961</v>
      </c>
      <c r="B2740" s="7" t="s">
        <v>1201</v>
      </c>
      <c r="C2740" s="8">
        <v>45474</v>
      </c>
      <c r="D2740" s="11"/>
      <c r="E2740" s="11"/>
      <c r="F2740" s="11"/>
      <c r="G2740" s="11"/>
      <c r="H2740" s="11"/>
      <c r="I2740" s="11"/>
      <c r="J2740" s="11"/>
      <c r="K2740" s="11"/>
      <c r="L2740" s="11"/>
      <c r="M2740" s="11"/>
      <c r="N2740" s="11"/>
      <c r="O2740" s="11"/>
      <c r="P2740" s="11"/>
      <c r="Q2740" s="11"/>
      <c r="R2740" s="11"/>
      <c r="S2740" s="11"/>
      <c r="T2740" s="11"/>
      <c r="U2740" s="11"/>
      <c r="V2740" s="11"/>
      <c r="W2740" s="11"/>
      <c r="X2740" s="11"/>
      <c r="Y2740" s="11"/>
      <c r="Z2740" s="11"/>
      <c r="AA2740" s="11"/>
      <c r="AB2740" s="11"/>
      <c r="AC2740" s="10"/>
    </row>
    <row r="2741" spans="1:29" s="9" customFormat="1" x14ac:dyDescent="0.3">
      <c r="A2741" s="6">
        <v>20516399521</v>
      </c>
      <c r="B2741" s="7" t="s">
        <v>640</v>
      </c>
      <c r="C2741" s="8">
        <v>45474</v>
      </c>
      <c r="D2741" s="11"/>
      <c r="E2741" s="11"/>
      <c r="F2741" s="11"/>
      <c r="G2741" s="11"/>
      <c r="H2741" s="11"/>
      <c r="I2741" s="11"/>
      <c r="J2741" s="11"/>
      <c r="K2741" s="11"/>
      <c r="L2741" s="11"/>
      <c r="M2741" s="11"/>
      <c r="N2741" s="11"/>
      <c r="O2741" s="11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1"/>
      <c r="AA2741" s="11"/>
      <c r="AB2741" s="11"/>
      <c r="AC2741" s="10"/>
    </row>
    <row r="2742" spans="1:29" s="9" customFormat="1" x14ac:dyDescent="0.3">
      <c r="A2742" s="6">
        <v>20553011826</v>
      </c>
      <c r="B2742" s="7" t="s">
        <v>2771</v>
      </c>
      <c r="C2742" s="8">
        <v>45474</v>
      </c>
      <c r="D2742" s="11"/>
      <c r="E2742" s="11"/>
      <c r="F2742" s="11"/>
      <c r="G2742" s="11"/>
      <c r="H2742" s="11"/>
      <c r="I2742" s="11"/>
      <c r="J2742" s="11"/>
      <c r="K2742" s="11"/>
      <c r="L2742" s="11"/>
      <c r="M2742" s="11"/>
      <c r="N2742" s="11"/>
      <c r="O2742" s="11"/>
      <c r="P2742" s="11"/>
      <c r="Q2742" s="11"/>
      <c r="R2742" s="11"/>
      <c r="S2742" s="11"/>
      <c r="T2742" s="11"/>
      <c r="U2742" s="11"/>
      <c r="V2742" s="11"/>
      <c r="W2742" s="11"/>
      <c r="X2742" s="11"/>
      <c r="Y2742" s="11"/>
      <c r="Z2742" s="11"/>
      <c r="AA2742" s="11"/>
      <c r="AB2742" s="11"/>
      <c r="AC2742" s="10"/>
    </row>
    <row r="2743" spans="1:29" s="9" customFormat="1" x14ac:dyDescent="0.3">
      <c r="A2743" s="6">
        <v>20100260086</v>
      </c>
      <c r="B2743" s="7" t="s">
        <v>1821</v>
      </c>
      <c r="C2743" s="8">
        <v>45474</v>
      </c>
      <c r="D2743" s="11"/>
      <c r="E2743" s="11"/>
      <c r="F2743" s="11"/>
      <c r="G2743" s="11"/>
      <c r="H2743" s="11"/>
      <c r="I2743" s="11"/>
      <c r="J2743" s="11"/>
      <c r="K2743" s="11"/>
      <c r="L2743" s="11"/>
      <c r="M2743" s="11"/>
      <c r="N2743" s="11"/>
      <c r="O2743" s="11"/>
      <c r="P2743" s="11"/>
      <c r="Q2743" s="11"/>
      <c r="R2743" s="11"/>
      <c r="S2743" s="11"/>
      <c r="T2743" s="11"/>
      <c r="U2743" s="11"/>
      <c r="V2743" s="11"/>
      <c r="W2743" s="11"/>
      <c r="X2743" s="11"/>
      <c r="Y2743" s="11"/>
      <c r="Z2743" s="11"/>
      <c r="AA2743" s="11"/>
      <c r="AB2743" s="11"/>
      <c r="AC2743" s="10"/>
    </row>
    <row r="2744" spans="1:29" s="9" customFormat="1" x14ac:dyDescent="0.3">
      <c r="A2744" s="6">
        <v>20605569022</v>
      </c>
      <c r="B2744" s="7" t="s">
        <v>526</v>
      </c>
      <c r="C2744" s="8">
        <v>45474</v>
      </c>
      <c r="D2744" s="11"/>
      <c r="E2744" s="11"/>
      <c r="F2744" s="11"/>
      <c r="G2744" s="11"/>
      <c r="H2744" s="11"/>
      <c r="I2744" s="11"/>
      <c r="J2744" s="11"/>
      <c r="K2744" s="11"/>
      <c r="L2744" s="11"/>
      <c r="M2744" s="11"/>
      <c r="N2744" s="11"/>
      <c r="O2744" s="11"/>
      <c r="P2744" s="11"/>
      <c r="Q2744" s="11"/>
      <c r="R2744" s="11"/>
      <c r="S2744" s="11"/>
      <c r="T2744" s="11"/>
      <c r="U2744" s="11"/>
      <c r="V2744" s="11"/>
      <c r="W2744" s="11"/>
      <c r="X2744" s="11"/>
      <c r="Y2744" s="11"/>
      <c r="Z2744" s="11"/>
      <c r="AA2744" s="11"/>
      <c r="AB2744" s="11"/>
      <c r="AC2744" s="10"/>
    </row>
    <row r="2745" spans="1:29" s="9" customFormat="1" x14ac:dyDescent="0.3">
      <c r="A2745" s="6">
        <v>20608518259</v>
      </c>
      <c r="B2745" s="7" t="s">
        <v>1126</v>
      </c>
      <c r="C2745" s="8">
        <v>45474</v>
      </c>
      <c r="D2745" s="11"/>
      <c r="E2745" s="11"/>
      <c r="F2745" s="11"/>
      <c r="G2745" s="11"/>
      <c r="H2745" s="11"/>
      <c r="I2745" s="11"/>
      <c r="J2745" s="11"/>
      <c r="K2745" s="11"/>
      <c r="L2745" s="11"/>
      <c r="M2745" s="11"/>
      <c r="N2745" s="11"/>
      <c r="O2745" s="11"/>
      <c r="P2745" s="11"/>
      <c r="Q2745" s="11"/>
      <c r="R2745" s="11"/>
      <c r="S2745" s="11"/>
      <c r="T2745" s="11"/>
      <c r="U2745" s="11"/>
      <c r="V2745" s="11"/>
      <c r="W2745" s="11"/>
      <c r="X2745" s="11"/>
      <c r="Y2745" s="11"/>
      <c r="Z2745" s="11"/>
      <c r="AA2745" s="11"/>
      <c r="AB2745" s="11"/>
      <c r="AC2745" s="10"/>
    </row>
    <row r="2746" spans="1:29" s="9" customFormat="1" x14ac:dyDescent="0.3">
      <c r="A2746" s="6">
        <v>20606780801</v>
      </c>
      <c r="B2746" s="7" t="s">
        <v>1842</v>
      </c>
      <c r="C2746" s="8">
        <v>45474</v>
      </c>
      <c r="D2746" s="11"/>
      <c r="E2746" s="11"/>
      <c r="F2746" s="11"/>
      <c r="G2746" s="11"/>
      <c r="H2746" s="11"/>
      <c r="I2746" s="11"/>
      <c r="J2746" s="11"/>
      <c r="K2746" s="11"/>
      <c r="L2746" s="11"/>
      <c r="M2746" s="11"/>
      <c r="N2746" s="11"/>
      <c r="O2746" s="11"/>
      <c r="P2746" s="11"/>
      <c r="Q2746" s="11"/>
      <c r="R2746" s="11"/>
      <c r="S2746" s="11"/>
      <c r="T2746" s="11"/>
      <c r="U2746" s="11"/>
      <c r="V2746" s="11"/>
      <c r="W2746" s="11"/>
      <c r="X2746" s="11"/>
      <c r="Y2746" s="11"/>
      <c r="Z2746" s="11"/>
      <c r="AA2746" s="11"/>
      <c r="AB2746" s="11"/>
      <c r="AC2746" s="10"/>
    </row>
    <row r="2747" spans="1:29" s="9" customFormat="1" x14ac:dyDescent="0.3">
      <c r="A2747" s="6">
        <v>20603588143</v>
      </c>
      <c r="B2747" s="7" t="s">
        <v>1133</v>
      </c>
      <c r="C2747" s="8">
        <v>45474</v>
      </c>
      <c r="D2747" s="11"/>
      <c r="E2747" s="11"/>
      <c r="F2747" s="11"/>
      <c r="G2747" s="11"/>
      <c r="H2747" s="11"/>
      <c r="I2747" s="11"/>
      <c r="J2747" s="11"/>
      <c r="K2747" s="11"/>
      <c r="L2747" s="11"/>
      <c r="M2747" s="11"/>
      <c r="N2747" s="11"/>
      <c r="O2747" s="11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1"/>
      <c r="AA2747" s="11"/>
      <c r="AB2747" s="11"/>
      <c r="AC2747" s="10"/>
    </row>
    <row r="2748" spans="1:29" s="9" customFormat="1" x14ac:dyDescent="0.3">
      <c r="A2748" s="6">
        <v>20608104713</v>
      </c>
      <c r="B2748" s="7" t="s">
        <v>547</v>
      </c>
      <c r="C2748" s="8">
        <v>45474</v>
      </c>
      <c r="D2748" s="11"/>
      <c r="E2748" s="11"/>
      <c r="F2748" s="11"/>
      <c r="G2748" s="11"/>
      <c r="H2748" s="11"/>
      <c r="I2748" s="11"/>
      <c r="J2748" s="11"/>
      <c r="K2748" s="11"/>
      <c r="L2748" s="11"/>
      <c r="M2748" s="11"/>
      <c r="N2748" s="11"/>
      <c r="O2748" s="11"/>
      <c r="P2748" s="11"/>
      <c r="Q2748" s="11"/>
      <c r="R2748" s="11"/>
      <c r="S2748" s="11"/>
      <c r="T2748" s="11"/>
      <c r="U2748" s="11"/>
      <c r="V2748" s="11"/>
      <c r="W2748" s="11"/>
      <c r="X2748" s="11"/>
      <c r="Y2748" s="11"/>
      <c r="Z2748" s="11"/>
      <c r="AA2748" s="11"/>
      <c r="AB2748" s="11"/>
      <c r="AC2748" s="10"/>
    </row>
    <row r="2749" spans="1:29" s="9" customFormat="1" x14ac:dyDescent="0.3">
      <c r="A2749" s="6">
        <v>20605806041</v>
      </c>
      <c r="B2749" s="7" t="s">
        <v>2797</v>
      </c>
      <c r="C2749" s="8">
        <v>45474</v>
      </c>
      <c r="D2749" s="11"/>
      <c r="E2749" s="11"/>
      <c r="F2749" s="11"/>
      <c r="G2749" s="11"/>
      <c r="H2749" s="11"/>
      <c r="I2749" s="11"/>
      <c r="J2749" s="11"/>
      <c r="K2749" s="11"/>
      <c r="L2749" s="11"/>
      <c r="M2749" s="11"/>
      <c r="N2749" s="11"/>
      <c r="O2749" s="11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1"/>
      <c r="AA2749" s="11"/>
      <c r="AB2749" s="11"/>
      <c r="AC2749" s="10"/>
    </row>
    <row r="2750" spans="1:29" s="9" customFormat="1" x14ac:dyDescent="0.3">
      <c r="A2750" s="6">
        <v>20606112867</v>
      </c>
      <c r="B2750" s="7" t="s">
        <v>1105</v>
      </c>
      <c r="C2750" s="8">
        <v>45474</v>
      </c>
      <c r="D2750" s="11"/>
      <c r="E2750" s="11"/>
      <c r="F2750" s="11"/>
      <c r="G2750" s="11"/>
      <c r="H2750" s="11"/>
      <c r="I2750" s="11"/>
      <c r="J2750" s="11"/>
      <c r="K2750" s="11"/>
      <c r="L2750" s="11"/>
      <c r="M2750" s="11"/>
      <c r="N2750" s="11"/>
      <c r="O2750" s="11"/>
      <c r="P2750" s="11"/>
      <c r="Q2750" s="11"/>
      <c r="R2750" s="11"/>
      <c r="S2750" s="11"/>
      <c r="T2750" s="11"/>
      <c r="U2750" s="11"/>
      <c r="V2750" s="11"/>
      <c r="W2750" s="11"/>
      <c r="X2750" s="11"/>
      <c r="Y2750" s="11"/>
      <c r="Z2750" s="11"/>
      <c r="AA2750" s="11"/>
      <c r="AB2750" s="11"/>
      <c r="AC2750" s="10"/>
    </row>
    <row r="2751" spans="1:29" s="9" customFormat="1" x14ac:dyDescent="0.3">
      <c r="A2751" s="6">
        <v>20600418999</v>
      </c>
      <c r="B2751" s="7" t="s">
        <v>700</v>
      </c>
      <c r="C2751" s="8">
        <v>45474</v>
      </c>
      <c r="D2751" s="11"/>
      <c r="E2751" s="11"/>
      <c r="F2751" s="11"/>
      <c r="G2751" s="11"/>
      <c r="H2751" s="11"/>
      <c r="I2751" s="11"/>
      <c r="J2751" s="11"/>
      <c r="K2751" s="11"/>
      <c r="L2751" s="11"/>
      <c r="M2751" s="11"/>
      <c r="N2751" s="11"/>
      <c r="O2751" s="11"/>
      <c r="P2751" s="11"/>
      <c r="Q2751" s="11"/>
      <c r="R2751" s="11"/>
      <c r="S2751" s="11"/>
      <c r="T2751" s="11"/>
      <c r="U2751" s="11"/>
      <c r="V2751" s="11"/>
      <c r="W2751" s="11"/>
      <c r="X2751" s="11"/>
      <c r="Y2751" s="11"/>
      <c r="Z2751" s="11"/>
      <c r="AA2751" s="11"/>
      <c r="AB2751" s="11"/>
      <c r="AC2751" s="10"/>
    </row>
    <row r="2752" spans="1:29" s="9" customFormat="1" x14ac:dyDescent="0.3">
      <c r="A2752" s="6">
        <v>20481174733</v>
      </c>
      <c r="B2752" s="7" t="s">
        <v>1381</v>
      </c>
      <c r="C2752" s="8">
        <v>45474</v>
      </c>
      <c r="D2752" s="11"/>
      <c r="E2752" s="11"/>
      <c r="F2752" s="11"/>
      <c r="G2752" s="11"/>
      <c r="H2752" s="11"/>
      <c r="I2752" s="11"/>
      <c r="J2752" s="11"/>
      <c r="K2752" s="11"/>
      <c r="L2752" s="11"/>
      <c r="M2752" s="11"/>
      <c r="N2752" s="11"/>
      <c r="O2752" s="11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1"/>
      <c r="AA2752" s="11"/>
      <c r="AB2752" s="11"/>
      <c r="AC2752" s="10"/>
    </row>
    <row r="2753" spans="1:29" s="9" customFormat="1" x14ac:dyDescent="0.3">
      <c r="A2753" s="6">
        <v>10606747786</v>
      </c>
      <c r="B2753" s="7" t="s">
        <v>1824</v>
      </c>
      <c r="C2753" s="8">
        <v>45474</v>
      </c>
      <c r="D2753" s="11"/>
      <c r="E2753" s="11"/>
      <c r="F2753" s="11"/>
      <c r="G2753" s="11"/>
      <c r="H2753" s="11"/>
      <c r="I2753" s="11"/>
      <c r="J2753" s="11"/>
      <c r="K2753" s="11"/>
      <c r="L2753" s="11"/>
      <c r="M2753" s="11"/>
      <c r="N2753" s="11"/>
      <c r="O2753" s="11"/>
      <c r="P2753" s="11"/>
      <c r="Q2753" s="11"/>
      <c r="R2753" s="11"/>
      <c r="S2753" s="11"/>
      <c r="T2753" s="11"/>
      <c r="U2753" s="11"/>
      <c r="V2753" s="11"/>
      <c r="W2753" s="11"/>
      <c r="X2753" s="11"/>
      <c r="Y2753" s="11"/>
      <c r="Z2753" s="11"/>
      <c r="AA2753" s="11"/>
      <c r="AB2753" s="11"/>
      <c r="AC2753" s="10"/>
    </row>
    <row r="2754" spans="1:29" s="9" customFormat="1" x14ac:dyDescent="0.3">
      <c r="A2754" s="6">
        <v>20606224282</v>
      </c>
      <c r="B2754" s="7" t="s">
        <v>1087</v>
      </c>
      <c r="C2754" s="8">
        <v>45474</v>
      </c>
      <c r="D2754" s="11"/>
      <c r="E2754" s="11"/>
      <c r="F2754" s="11"/>
      <c r="G2754" s="11"/>
      <c r="H2754" s="11"/>
      <c r="I2754" s="11"/>
      <c r="J2754" s="11"/>
      <c r="K2754" s="11"/>
      <c r="L2754" s="11"/>
      <c r="M2754" s="11"/>
      <c r="N2754" s="11"/>
      <c r="O2754" s="11"/>
      <c r="P2754" s="11"/>
      <c r="Q2754" s="11"/>
      <c r="R2754" s="11"/>
      <c r="S2754" s="11"/>
      <c r="T2754" s="11"/>
      <c r="U2754" s="11"/>
      <c r="V2754" s="11"/>
      <c r="W2754" s="11"/>
      <c r="X2754" s="11"/>
      <c r="Y2754" s="11"/>
      <c r="Z2754" s="11"/>
      <c r="AA2754" s="11"/>
      <c r="AB2754" s="11"/>
      <c r="AC2754" s="10"/>
    </row>
    <row r="2755" spans="1:29" s="9" customFormat="1" x14ac:dyDescent="0.3">
      <c r="A2755" s="6">
        <v>20604055238</v>
      </c>
      <c r="B2755" s="7" t="s">
        <v>2203</v>
      </c>
      <c r="C2755" s="8">
        <v>45474</v>
      </c>
      <c r="D2755" s="11"/>
      <c r="E2755" s="11"/>
      <c r="F2755" s="11"/>
      <c r="G2755" s="11"/>
      <c r="H2755" s="11"/>
      <c r="I2755" s="11"/>
      <c r="J2755" s="11"/>
      <c r="K2755" s="11"/>
      <c r="L2755" s="11"/>
      <c r="M2755" s="11"/>
      <c r="N2755" s="11"/>
      <c r="O2755" s="11"/>
      <c r="P2755" s="11"/>
      <c r="Q2755" s="11"/>
      <c r="R2755" s="11"/>
      <c r="S2755" s="11"/>
      <c r="T2755" s="11"/>
      <c r="U2755" s="11"/>
      <c r="V2755" s="11"/>
      <c r="W2755" s="11"/>
      <c r="X2755" s="11"/>
      <c r="Y2755" s="11"/>
      <c r="Z2755" s="11"/>
      <c r="AA2755" s="11"/>
      <c r="AB2755" s="11"/>
      <c r="AC2755" s="10"/>
    </row>
    <row r="2756" spans="1:29" s="9" customFormat="1" x14ac:dyDescent="0.3">
      <c r="A2756" s="6">
        <v>20608444719</v>
      </c>
      <c r="B2756" s="7" t="s">
        <v>2885</v>
      </c>
      <c r="C2756" s="8">
        <v>45474</v>
      </c>
      <c r="D2756" s="11"/>
      <c r="E2756" s="11"/>
      <c r="F2756" s="11"/>
      <c r="G2756" s="11"/>
      <c r="H2756" s="11"/>
      <c r="I2756" s="11"/>
      <c r="J2756" s="11"/>
      <c r="K2756" s="11"/>
      <c r="L2756" s="11"/>
      <c r="M2756" s="11"/>
      <c r="N2756" s="11"/>
      <c r="O2756" s="11"/>
      <c r="P2756" s="11"/>
      <c r="Q2756" s="11"/>
      <c r="R2756" s="11"/>
      <c r="S2756" s="11"/>
      <c r="T2756" s="11"/>
      <c r="U2756" s="11"/>
      <c r="V2756" s="11"/>
      <c r="W2756" s="11"/>
      <c r="X2756" s="11"/>
      <c r="Y2756" s="11"/>
      <c r="Z2756" s="11"/>
      <c r="AA2756" s="11"/>
      <c r="AB2756" s="11"/>
      <c r="AC2756" s="10"/>
    </row>
    <row r="2757" spans="1:29" s="9" customFormat="1" x14ac:dyDescent="0.3">
      <c r="A2757" s="6">
        <v>20603166737</v>
      </c>
      <c r="B2757" s="7" t="s">
        <v>1713</v>
      </c>
      <c r="C2757" s="8">
        <v>45474</v>
      </c>
      <c r="D2757" s="11"/>
      <c r="E2757" s="11"/>
      <c r="F2757" s="11"/>
      <c r="G2757" s="11"/>
      <c r="H2757" s="11"/>
      <c r="I2757" s="11"/>
      <c r="J2757" s="11"/>
      <c r="K2757" s="11"/>
      <c r="L2757" s="11"/>
      <c r="M2757" s="11"/>
      <c r="N2757" s="11"/>
      <c r="O2757" s="11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1"/>
      <c r="AA2757" s="11"/>
      <c r="AB2757" s="11"/>
      <c r="AC2757" s="10"/>
    </row>
    <row r="2758" spans="1:29" s="9" customFormat="1" x14ac:dyDescent="0.3">
      <c r="A2758" s="6">
        <v>20432725431</v>
      </c>
      <c r="B2758" s="7" t="s">
        <v>1512</v>
      </c>
      <c r="C2758" s="8">
        <v>45474</v>
      </c>
      <c r="D2758" s="11"/>
      <c r="E2758" s="11"/>
      <c r="F2758" s="11"/>
      <c r="G2758" s="11"/>
      <c r="H2758" s="11"/>
      <c r="I2758" s="11"/>
      <c r="J2758" s="11"/>
      <c r="K2758" s="11"/>
      <c r="L2758" s="11"/>
      <c r="M2758" s="11"/>
      <c r="N2758" s="11"/>
      <c r="O2758" s="11"/>
      <c r="P2758" s="11"/>
      <c r="Q2758" s="11"/>
      <c r="R2758" s="11"/>
      <c r="S2758" s="11"/>
      <c r="T2758" s="11"/>
      <c r="U2758" s="11"/>
      <c r="V2758" s="11"/>
      <c r="W2758" s="11"/>
      <c r="X2758" s="11"/>
      <c r="Y2758" s="11"/>
      <c r="Z2758" s="11"/>
      <c r="AA2758" s="11"/>
      <c r="AB2758" s="11"/>
      <c r="AC2758" s="10"/>
    </row>
    <row r="2759" spans="1:29" s="9" customFormat="1" x14ac:dyDescent="0.3">
      <c r="A2759" s="6">
        <v>20606777524</v>
      </c>
      <c r="B2759" s="7" t="s">
        <v>2587</v>
      </c>
      <c r="C2759" s="8">
        <v>45474</v>
      </c>
      <c r="D2759" s="11"/>
      <c r="E2759" s="11"/>
      <c r="F2759" s="11"/>
      <c r="G2759" s="11"/>
      <c r="H2759" s="11"/>
      <c r="I2759" s="11"/>
      <c r="J2759" s="11"/>
      <c r="K2759" s="11"/>
      <c r="L2759" s="11"/>
      <c r="M2759" s="11"/>
      <c r="N2759" s="11"/>
      <c r="O2759" s="11"/>
      <c r="P2759" s="11"/>
      <c r="Q2759" s="11"/>
      <c r="R2759" s="11"/>
      <c r="S2759" s="11"/>
      <c r="T2759" s="11"/>
      <c r="U2759" s="11"/>
      <c r="V2759" s="11"/>
      <c r="W2759" s="11"/>
      <c r="X2759" s="11"/>
      <c r="Y2759" s="11"/>
      <c r="Z2759" s="11"/>
      <c r="AA2759" s="11"/>
      <c r="AB2759" s="11"/>
      <c r="AC2759" s="10"/>
    </row>
    <row r="2760" spans="1:29" s="9" customFormat="1" x14ac:dyDescent="0.3">
      <c r="A2760" s="6">
        <v>20605874127</v>
      </c>
      <c r="B2760" s="7" t="s">
        <v>429</v>
      </c>
      <c r="C2760" s="8">
        <v>45474</v>
      </c>
      <c r="D2760" s="11"/>
      <c r="E2760" s="11"/>
      <c r="F2760" s="11"/>
      <c r="G2760" s="11"/>
      <c r="H2760" s="11"/>
      <c r="I2760" s="11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1"/>
      <c r="AA2760" s="11"/>
      <c r="AB2760" s="11"/>
      <c r="AC2760" s="10"/>
    </row>
    <row r="2761" spans="1:29" s="9" customFormat="1" x14ac:dyDescent="0.3">
      <c r="A2761" s="6">
        <v>20609117657</v>
      </c>
      <c r="B2761" s="7" t="s">
        <v>558</v>
      </c>
      <c r="C2761" s="8">
        <v>45474</v>
      </c>
      <c r="D2761" s="11"/>
      <c r="E2761" s="11"/>
      <c r="F2761" s="11"/>
      <c r="G2761" s="11"/>
      <c r="H2761" s="11"/>
      <c r="I2761" s="11"/>
      <c r="J2761" s="11"/>
      <c r="K2761" s="11"/>
      <c r="L2761" s="11"/>
      <c r="M2761" s="11"/>
      <c r="N2761" s="11"/>
      <c r="O2761" s="11"/>
      <c r="P2761" s="11"/>
      <c r="Q2761" s="11"/>
      <c r="R2761" s="11"/>
      <c r="S2761" s="11"/>
      <c r="T2761" s="11"/>
      <c r="U2761" s="11"/>
      <c r="V2761" s="11"/>
      <c r="W2761" s="11"/>
      <c r="X2761" s="11"/>
      <c r="Y2761" s="11"/>
      <c r="Z2761" s="11"/>
      <c r="AA2761" s="11"/>
      <c r="AB2761" s="11"/>
      <c r="AC2761" s="10"/>
    </row>
    <row r="2762" spans="1:29" s="9" customFormat="1" x14ac:dyDescent="0.3">
      <c r="A2762" s="6">
        <v>20602434444</v>
      </c>
      <c r="B2762" s="7" t="s">
        <v>1782</v>
      </c>
      <c r="C2762" s="8">
        <v>45474</v>
      </c>
      <c r="D2762" s="11"/>
      <c r="E2762" s="11"/>
      <c r="F2762" s="11"/>
      <c r="G2762" s="11"/>
      <c r="H2762" s="11"/>
      <c r="I2762" s="11"/>
      <c r="J2762" s="11"/>
      <c r="K2762" s="11"/>
      <c r="L2762" s="11"/>
      <c r="M2762" s="11"/>
      <c r="N2762" s="11"/>
      <c r="O2762" s="11"/>
      <c r="P2762" s="11"/>
      <c r="Q2762" s="11"/>
      <c r="R2762" s="11"/>
      <c r="S2762" s="11"/>
      <c r="T2762" s="11"/>
      <c r="U2762" s="11"/>
      <c r="V2762" s="11"/>
      <c r="W2762" s="11"/>
      <c r="X2762" s="11"/>
      <c r="Y2762" s="11"/>
      <c r="Z2762" s="11"/>
      <c r="AA2762" s="11"/>
      <c r="AB2762" s="11"/>
      <c r="AC2762" s="10"/>
    </row>
    <row r="2763" spans="1:29" s="9" customFormat="1" x14ac:dyDescent="0.3">
      <c r="A2763" s="6">
        <v>20607749214</v>
      </c>
      <c r="B2763" s="7" t="s">
        <v>2269</v>
      </c>
      <c r="C2763" s="8">
        <v>45474</v>
      </c>
      <c r="D2763" s="11"/>
      <c r="E2763" s="11"/>
      <c r="F2763" s="11"/>
      <c r="G2763" s="11"/>
      <c r="H2763" s="11"/>
      <c r="I2763" s="11"/>
      <c r="J2763" s="11"/>
      <c r="K2763" s="11"/>
      <c r="L2763" s="11"/>
      <c r="M2763" s="11"/>
      <c r="N2763" s="11"/>
      <c r="O2763" s="11"/>
      <c r="P2763" s="11"/>
      <c r="Q2763" s="11"/>
      <c r="R2763" s="11"/>
      <c r="S2763" s="11"/>
      <c r="T2763" s="11"/>
      <c r="U2763" s="11"/>
      <c r="V2763" s="11"/>
      <c r="W2763" s="11"/>
      <c r="X2763" s="11"/>
      <c r="Y2763" s="11"/>
      <c r="Z2763" s="11"/>
      <c r="AA2763" s="11"/>
      <c r="AB2763" s="11"/>
      <c r="AC2763" s="10"/>
    </row>
    <row r="2764" spans="1:29" s="9" customFormat="1" x14ac:dyDescent="0.3">
      <c r="A2764" s="6">
        <v>20566440084</v>
      </c>
      <c r="B2764" s="7" t="s">
        <v>1486</v>
      </c>
      <c r="C2764" s="8">
        <v>45474</v>
      </c>
      <c r="D2764" s="11"/>
      <c r="E2764" s="11"/>
      <c r="F2764" s="11"/>
      <c r="G2764" s="11"/>
      <c r="H2764" s="11"/>
      <c r="I2764" s="11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/>
      <c r="AB2764" s="11"/>
      <c r="AC2764" s="10"/>
    </row>
    <row r="2765" spans="1:29" s="9" customFormat="1" x14ac:dyDescent="0.3">
      <c r="A2765" s="6">
        <v>20608832085</v>
      </c>
      <c r="B2765" s="7" t="s">
        <v>832</v>
      </c>
      <c r="C2765" s="8">
        <v>45474</v>
      </c>
      <c r="D2765" s="11"/>
      <c r="E2765" s="11"/>
      <c r="F2765" s="11"/>
      <c r="G2765" s="11"/>
      <c r="H2765" s="11"/>
      <c r="I2765" s="11"/>
      <c r="J2765" s="11"/>
      <c r="K2765" s="11"/>
      <c r="L2765" s="11"/>
      <c r="M2765" s="11"/>
      <c r="N2765" s="11"/>
      <c r="O2765" s="11"/>
      <c r="P2765" s="11"/>
      <c r="Q2765" s="11"/>
      <c r="R2765" s="11"/>
      <c r="S2765" s="11"/>
      <c r="T2765" s="11"/>
      <c r="U2765" s="11"/>
      <c r="V2765" s="11"/>
      <c r="W2765" s="11"/>
      <c r="X2765" s="11"/>
      <c r="Y2765" s="11"/>
      <c r="Z2765" s="11"/>
      <c r="AA2765" s="11"/>
      <c r="AB2765" s="11"/>
      <c r="AC2765" s="10"/>
    </row>
    <row r="2766" spans="1:29" s="9" customFormat="1" x14ac:dyDescent="0.3">
      <c r="A2766" s="6">
        <v>20605091262</v>
      </c>
      <c r="B2766" s="7" t="s">
        <v>7</v>
      </c>
      <c r="C2766" s="8">
        <v>45474</v>
      </c>
      <c r="D2766" s="11"/>
      <c r="E2766" s="11"/>
      <c r="F2766" s="11"/>
      <c r="G2766" s="11"/>
      <c r="H2766" s="11"/>
      <c r="I2766" s="11"/>
      <c r="J2766" s="11"/>
      <c r="K2766" s="11"/>
      <c r="L2766" s="11"/>
      <c r="M2766" s="11"/>
      <c r="N2766" s="11"/>
      <c r="O2766" s="11"/>
      <c r="P2766" s="11"/>
      <c r="Q2766" s="11"/>
      <c r="R2766" s="11"/>
      <c r="S2766" s="11"/>
      <c r="T2766" s="11"/>
      <c r="U2766" s="11"/>
      <c r="V2766" s="11"/>
      <c r="W2766" s="11"/>
      <c r="X2766" s="11"/>
      <c r="Y2766" s="11"/>
      <c r="Z2766" s="11"/>
      <c r="AA2766" s="11"/>
      <c r="AB2766" s="11"/>
      <c r="AC2766" s="10"/>
    </row>
    <row r="2767" spans="1:29" s="9" customFormat="1" x14ac:dyDescent="0.3">
      <c r="A2767" s="6">
        <v>20605762388</v>
      </c>
      <c r="B2767" s="7" t="s">
        <v>60</v>
      </c>
      <c r="C2767" s="8">
        <v>45474</v>
      </c>
      <c r="D2767" s="11"/>
      <c r="E2767" s="11"/>
      <c r="F2767" s="11"/>
      <c r="G2767" s="11"/>
      <c r="H2767" s="11"/>
      <c r="I2767" s="11"/>
      <c r="J2767" s="11"/>
      <c r="K2767" s="11"/>
      <c r="L2767" s="11"/>
      <c r="M2767" s="11"/>
      <c r="N2767" s="11"/>
      <c r="O2767" s="11"/>
      <c r="P2767" s="11"/>
      <c r="Q2767" s="11"/>
      <c r="R2767" s="11"/>
      <c r="S2767" s="11"/>
      <c r="T2767" s="11"/>
      <c r="U2767" s="11"/>
      <c r="V2767" s="11"/>
      <c r="W2767" s="11"/>
      <c r="X2767" s="11"/>
      <c r="Y2767" s="11"/>
      <c r="Z2767" s="11"/>
      <c r="AA2767" s="11"/>
      <c r="AB2767" s="11"/>
      <c r="AC2767" s="10"/>
    </row>
    <row r="2768" spans="1:29" s="9" customFormat="1" x14ac:dyDescent="0.3">
      <c r="A2768" s="6">
        <v>20521230623</v>
      </c>
      <c r="B2768" s="7" t="s">
        <v>1066</v>
      </c>
      <c r="C2768" s="8">
        <v>45474</v>
      </c>
      <c r="D2768" s="11"/>
      <c r="E2768" s="11"/>
      <c r="F2768" s="11"/>
      <c r="G2768" s="11"/>
      <c r="H2768" s="11"/>
      <c r="I2768" s="11"/>
      <c r="J2768" s="11"/>
      <c r="K2768" s="11"/>
      <c r="L2768" s="11"/>
      <c r="M2768" s="11"/>
      <c r="N2768" s="11"/>
      <c r="O2768" s="11"/>
      <c r="P2768" s="11"/>
      <c r="Q2768" s="11"/>
      <c r="R2768" s="11"/>
      <c r="S2768" s="11"/>
      <c r="T2768" s="11"/>
      <c r="U2768" s="11"/>
      <c r="V2768" s="11"/>
      <c r="W2768" s="11"/>
      <c r="X2768" s="11"/>
      <c r="Y2768" s="11"/>
      <c r="Z2768" s="11"/>
      <c r="AA2768" s="11"/>
      <c r="AB2768" s="11"/>
      <c r="AC2768" s="10"/>
    </row>
    <row r="2769" spans="1:29" s="9" customFormat="1" x14ac:dyDescent="0.3">
      <c r="A2769" s="6">
        <v>20603605773</v>
      </c>
      <c r="B2769" s="7" t="s">
        <v>904</v>
      </c>
      <c r="C2769" s="8">
        <v>45474</v>
      </c>
      <c r="D2769" s="11"/>
      <c r="E2769" s="11"/>
      <c r="F2769" s="11"/>
      <c r="G2769" s="11"/>
      <c r="H2769" s="11"/>
      <c r="I2769" s="11"/>
      <c r="J2769" s="11"/>
      <c r="K2769" s="11"/>
      <c r="L2769" s="11"/>
      <c r="M2769" s="11"/>
      <c r="N2769" s="11"/>
      <c r="O2769" s="11"/>
      <c r="P2769" s="11"/>
      <c r="Q2769" s="11"/>
      <c r="R2769" s="11"/>
      <c r="S2769" s="11"/>
      <c r="T2769" s="11"/>
      <c r="U2769" s="11"/>
      <c r="V2769" s="11"/>
      <c r="W2769" s="11"/>
      <c r="X2769" s="11"/>
      <c r="Y2769" s="11"/>
      <c r="Z2769" s="11"/>
      <c r="AA2769" s="11"/>
      <c r="AB2769" s="11"/>
      <c r="AC2769" s="10"/>
    </row>
    <row r="2770" spans="1:29" s="9" customFormat="1" x14ac:dyDescent="0.3">
      <c r="A2770" s="6">
        <v>20604095604</v>
      </c>
      <c r="B2770" s="7" t="s">
        <v>1642</v>
      </c>
      <c r="C2770" s="8">
        <v>45474</v>
      </c>
      <c r="D2770" s="11"/>
      <c r="E2770" s="11"/>
      <c r="F2770" s="11"/>
      <c r="G2770" s="11"/>
      <c r="H2770" s="11"/>
      <c r="I2770" s="11"/>
      <c r="J2770" s="11"/>
      <c r="K2770" s="11"/>
      <c r="L2770" s="11"/>
      <c r="M2770" s="11"/>
      <c r="N2770" s="11"/>
      <c r="O2770" s="11"/>
      <c r="P2770" s="11"/>
      <c r="Q2770" s="11"/>
      <c r="R2770" s="11"/>
      <c r="S2770" s="11"/>
      <c r="T2770" s="11"/>
      <c r="U2770" s="11"/>
      <c r="V2770" s="11"/>
      <c r="W2770" s="11"/>
      <c r="X2770" s="11"/>
      <c r="Y2770" s="11"/>
      <c r="Z2770" s="11"/>
      <c r="AA2770" s="11"/>
      <c r="AB2770" s="11"/>
      <c r="AC2770" s="10"/>
    </row>
    <row r="2771" spans="1:29" s="9" customFormat="1" x14ac:dyDescent="0.3">
      <c r="A2771" s="6">
        <v>20606511702</v>
      </c>
      <c r="B2771" s="7" t="s">
        <v>2436</v>
      </c>
      <c r="C2771" s="8">
        <v>45474</v>
      </c>
      <c r="D2771" s="11"/>
      <c r="E2771" s="11"/>
      <c r="F2771" s="11"/>
      <c r="G2771" s="11"/>
      <c r="H2771" s="11"/>
      <c r="I2771" s="11"/>
      <c r="J2771" s="11"/>
      <c r="K2771" s="11"/>
      <c r="L2771" s="11"/>
      <c r="M2771" s="11"/>
      <c r="N2771" s="11"/>
      <c r="O2771" s="11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1"/>
      <c r="AA2771" s="11"/>
      <c r="AB2771" s="11"/>
      <c r="AC2771" s="10"/>
    </row>
    <row r="2772" spans="1:29" s="9" customFormat="1" x14ac:dyDescent="0.3">
      <c r="A2772" s="6">
        <v>20600014472</v>
      </c>
      <c r="B2772" s="7" t="s">
        <v>270</v>
      </c>
      <c r="C2772" s="8">
        <v>45474</v>
      </c>
      <c r="D2772" s="11"/>
      <c r="E2772" s="11"/>
      <c r="F2772" s="11"/>
      <c r="G2772" s="11"/>
      <c r="H2772" s="11"/>
      <c r="I2772" s="11"/>
      <c r="J2772" s="11"/>
      <c r="K2772" s="11"/>
      <c r="L2772" s="11"/>
      <c r="M2772" s="11"/>
      <c r="N2772" s="11"/>
      <c r="O2772" s="11"/>
      <c r="P2772" s="11"/>
      <c r="Q2772" s="11"/>
      <c r="R2772" s="11"/>
      <c r="S2772" s="11"/>
      <c r="T2772" s="11"/>
      <c r="U2772" s="11"/>
      <c r="V2772" s="11"/>
      <c r="W2772" s="11"/>
      <c r="X2772" s="11"/>
      <c r="Y2772" s="11"/>
      <c r="Z2772" s="11"/>
      <c r="AA2772" s="11"/>
      <c r="AB2772" s="11"/>
      <c r="AC2772" s="10"/>
    </row>
    <row r="2773" spans="1:29" s="9" customFormat="1" x14ac:dyDescent="0.3">
      <c r="A2773" s="6">
        <v>20492181847</v>
      </c>
      <c r="B2773" s="7" t="s">
        <v>2684</v>
      </c>
      <c r="C2773" s="8">
        <v>45474</v>
      </c>
      <c r="D2773" s="11"/>
      <c r="E2773" s="11"/>
      <c r="F2773" s="11"/>
      <c r="G2773" s="11"/>
      <c r="H2773" s="11"/>
      <c r="I2773" s="11"/>
      <c r="J2773" s="11"/>
      <c r="K2773" s="11"/>
      <c r="L2773" s="11"/>
      <c r="M2773" s="11"/>
      <c r="N2773" s="11"/>
      <c r="O2773" s="11"/>
      <c r="P2773" s="11"/>
      <c r="Q2773" s="11"/>
      <c r="R2773" s="11"/>
      <c r="S2773" s="11"/>
      <c r="T2773" s="11"/>
      <c r="U2773" s="11"/>
      <c r="V2773" s="11"/>
      <c r="W2773" s="11"/>
      <c r="X2773" s="11"/>
      <c r="Y2773" s="11"/>
      <c r="Z2773" s="11"/>
      <c r="AA2773" s="11"/>
      <c r="AB2773" s="11"/>
      <c r="AC2773" s="10"/>
    </row>
    <row r="2774" spans="1:29" s="9" customFormat="1" x14ac:dyDescent="0.3">
      <c r="A2774" s="6">
        <v>20607628948</v>
      </c>
      <c r="B2774" s="7" t="s">
        <v>2835</v>
      </c>
      <c r="C2774" s="8">
        <v>45474</v>
      </c>
      <c r="D2774" s="11"/>
      <c r="E2774" s="11"/>
      <c r="F2774" s="11"/>
      <c r="G2774" s="11"/>
      <c r="H2774" s="11"/>
      <c r="I2774" s="11"/>
      <c r="J2774" s="11"/>
      <c r="K2774" s="11"/>
      <c r="L2774" s="11"/>
      <c r="M2774" s="11"/>
      <c r="N2774" s="11"/>
      <c r="O2774" s="11"/>
      <c r="P2774" s="11"/>
      <c r="Q2774" s="11"/>
      <c r="R2774" s="11"/>
      <c r="S2774" s="11"/>
      <c r="T2774" s="11"/>
      <c r="U2774" s="11"/>
      <c r="V2774" s="11"/>
      <c r="W2774" s="11"/>
      <c r="X2774" s="11"/>
      <c r="Y2774" s="11"/>
      <c r="Z2774" s="11"/>
      <c r="AA2774" s="11"/>
      <c r="AB2774" s="11"/>
      <c r="AC2774" s="10"/>
    </row>
    <row r="2775" spans="1:29" s="9" customFormat="1" x14ac:dyDescent="0.3">
      <c r="A2775" s="6">
        <v>20604122482</v>
      </c>
      <c r="B2775" s="7" t="s">
        <v>821</v>
      </c>
      <c r="C2775" s="8">
        <v>45474</v>
      </c>
      <c r="D2775" s="11"/>
      <c r="E2775" s="11"/>
      <c r="F2775" s="11"/>
      <c r="G2775" s="11"/>
      <c r="H2775" s="11"/>
      <c r="I2775" s="11"/>
      <c r="J2775" s="11"/>
      <c r="K2775" s="11"/>
      <c r="L2775" s="11"/>
      <c r="M2775" s="11"/>
      <c r="N2775" s="11"/>
      <c r="O2775" s="11"/>
      <c r="P2775" s="11"/>
      <c r="Q2775" s="11"/>
      <c r="R2775" s="11"/>
      <c r="S2775" s="11"/>
      <c r="T2775" s="11"/>
      <c r="U2775" s="11"/>
      <c r="V2775" s="11"/>
      <c r="W2775" s="11"/>
      <c r="X2775" s="11"/>
      <c r="Y2775" s="11"/>
      <c r="Z2775" s="11"/>
      <c r="AA2775" s="11"/>
      <c r="AB2775" s="11"/>
      <c r="AC2775" s="10"/>
    </row>
    <row r="2776" spans="1:29" s="9" customFormat="1" x14ac:dyDescent="0.3">
      <c r="A2776" s="6">
        <v>20478172428</v>
      </c>
      <c r="B2776" s="7" t="s">
        <v>2310</v>
      </c>
      <c r="C2776" s="8">
        <v>45474</v>
      </c>
      <c r="D2776" s="11"/>
      <c r="E2776" s="11"/>
      <c r="F2776" s="11"/>
      <c r="G2776" s="11"/>
      <c r="H2776" s="11"/>
      <c r="I2776" s="11"/>
      <c r="J2776" s="11"/>
      <c r="K2776" s="11"/>
      <c r="L2776" s="11"/>
      <c r="M2776" s="11"/>
      <c r="N2776" s="11"/>
      <c r="O2776" s="11"/>
      <c r="P2776" s="11"/>
      <c r="Q2776" s="11"/>
      <c r="R2776" s="11"/>
      <c r="S2776" s="11"/>
      <c r="T2776" s="11"/>
      <c r="U2776" s="11"/>
      <c r="V2776" s="11"/>
      <c r="W2776" s="11"/>
      <c r="X2776" s="11"/>
      <c r="Y2776" s="11"/>
      <c r="Z2776" s="11"/>
      <c r="AA2776" s="11"/>
      <c r="AB2776" s="11"/>
      <c r="AC2776" s="10"/>
    </row>
    <row r="2777" spans="1:29" s="9" customFormat="1" x14ac:dyDescent="0.3">
      <c r="A2777" s="6">
        <v>20543122531</v>
      </c>
      <c r="B2777" s="7" t="s">
        <v>291</v>
      </c>
      <c r="C2777" s="8">
        <v>45474</v>
      </c>
      <c r="D2777" s="11"/>
      <c r="E2777" s="11"/>
      <c r="F2777" s="11"/>
      <c r="G2777" s="11"/>
      <c r="H2777" s="11"/>
      <c r="I2777" s="11"/>
      <c r="J2777" s="11"/>
      <c r="K2777" s="11"/>
      <c r="L2777" s="11"/>
      <c r="M2777" s="11"/>
      <c r="N2777" s="11"/>
      <c r="O2777" s="11"/>
      <c r="P2777" s="11"/>
      <c r="Q2777" s="11"/>
      <c r="R2777" s="11"/>
      <c r="S2777" s="11"/>
      <c r="T2777" s="11"/>
      <c r="U2777" s="11"/>
      <c r="V2777" s="11"/>
      <c r="W2777" s="11"/>
      <c r="X2777" s="11"/>
      <c r="Y2777" s="11"/>
      <c r="Z2777" s="11"/>
      <c r="AA2777" s="11"/>
      <c r="AB2777" s="11"/>
      <c r="AC2777" s="10"/>
    </row>
    <row r="2778" spans="1:29" s="9" customFormat="1" x14ac:dyDescent="0.3">
      <c r="A2778" s="6">
        <v>20566570298</v>
      </c>
      <c r="B2778" s="7" t="s">
        <v>1454</v>
      </c>
      <c r="C2778" s="8">
        <v>45474</v>
      </c>
      <c r="D2778" s="11"/>
      <c r="E2778" s="11"/>
      <c r="F2778" s="11"/>
      <c r="G2778" s="11"/>
      <c r="H2778" s="11"/>
      <c r="I2778" s="11"/>
      <c r="J2778" s="11"/>
      <c r="K2778" s="11"/>
      <c r="L2778" s="11"/>
      <c r="M2778" s="11"/>
      <c r="N2778" s="11"/>
      <c r="O2778" s="11"/>
      <c r="P2778" s="11"/>
      <c r="Q2778" s="11"/>
      <c r="R2778" s="11"/>
      <c r="S2778" s="11"/>
      <c r="T2778" s="11"/>
      <c r="U2778" s="11"/>
      <c r="V2778" s="11"/>
      <c r="W2778" s="11"/>
      <c r="X2778" s="11"/>
      <c r="Y2778" s="11"/>
      <c r="Z2778" s="11"/>
      <c r="AA2778" s="11"/>
      <c r="AB2778" s="11"/>
      <c r="AC2778" s="10"/>
    </row>
    <row r="2779" spans="1:29" s="9" customFormat="1" x14ac:dyDescent="0.3">
      <c r="A2779" s="6">
        <v>20602742459</v>
      </c>
      <c r="B2779" s="7" t="s">
        <v>742</v>
      </c>
      <c r="C2779" s="8">
        <v>45474</v>
      </c>
      <c r="D2779" s="11"/>
      <c r="E2779" s="11"/>
      <c r="F2779" s="11"/>
      <c r="G2779" s="11"/>
      <c r="H2779" s="11"/>
      <c r="I2779" s="11"/>
      <c r="J2779" s="11"/>
      <c r="K2779" s="11"/>
      <c r="L2779" s="11"/>
      <c r="M2779" s="11"/>
      <c r="N2779" s="11"/>
      <c r="O2779" s="11"/>
      <c r="P2779" s="11"/>
      <c r="Q2779" s="11"/>
      <c r="R2779" s="11"/>
      <c r="S2779" s="11"/>
      <c r="T2779" s="11"/>
      <c r="U2779" s="11"/>
      <c r="V2779" s="11"/>
      <c r="W2779" s="11"/>
      <c r="X2779" s="11"/>
      <c r="Y2779" s="11"/>
      <c r="Z2779" s="11"/>
      <c r="AA2779" s="11"/>
      <c r="AB2779" s="11"/>
      <c r="AC2779" s="10"/>
    </row>
    <row r="2780" spans="1:29" s="9" customFormat="1" x14ac:dyDescent="0.3">
      <c r="A2780" s="6">
        <v>20603923864</v>
      </c>
      <c r="B2780" s="7" t="s">
        <v>1426</v>
      </c>
      <c r="C2780" s="8">
        <v>45474</v>
      </c>
      <c r="D2780" s="11"/>
      <c r="E2780" s="11"/>
      <c r="F2780" s="11"/>
      <c r="G2780" s="11"/>
      <c r="H2780" s="11"/>
      <c r="I2780" s="11"/>
      <c r="J2780" s="11"/>
      <c r="K2780" s="11"/>
      <c r="L2780" s="11"/>
      <c r="M2780" s="11"/>
      <c r="N2780" s="11"/>
      <c r="O2780" s="11"/>
      <c r="P2780" s="11"/>
      <c r="Q2780" s="11"/>
      <c r="R2780" s="11"/>
      <c r="S2780" s="11"/>
      <c r="T2780" s="11"/>
      <c r="U2780" s="11"/>
      <c r="V2780" s="11"/>
      <c r="W2780" s="11"/>
      <c r="X2780" s="11"/>
      <c r="Y2780" s="11"/>
      <c r="Z2780" s="11"/>
      <c r="AA2780" s="11"/>
      <c r="AB2780" s="11"/>
      <c r="AC2780" s="10"/>
    </row>
    <row r="2781" spans="1:29" s="9" customFormat="1" x14ac:dyDescent="0.3">
      <c r="A2781" s="6">
        <v>20605873066</v>
      </c>
      <c r="B2781" s="7" t="s">
        <v>1538</v>
      </c>
      <c r="C2781" s="8">
        <v>45474</v>
      </c>
      <c r="D2781" s="11"/>
      <c r="E2781" s="11"/>
      <c r="F2781" s="11"/>
      <c r="G2781" s="11"/>
      <c r="H2781" s="11"/>
      <c r="I2781" s="11"/>
      <c r="J2781" s="11"/>
      <c r="K2781" s="11"/>
      <c r="L2781" s="11"/>
      <c r="M2781" s="11"/>
      <c r="N2781" s="11"/>
      <c r="O2781" s="11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1"/>
      <c r="AA2781" s="11"/>
      <c r="AB2781" s="11"/>
      <c r="AC2781" s="10"/>
    </row>
    <row r="2782" spans="1:29" s="9" customFormat="1" x14ac:dyDescent="0.3">
      <c r="A2782" s="6">
        <v>20606855339</v>
      </c>
      <c r="B2782" s="7" t="s">
        <v>449</v>
      </c>
      <c r="C2782" s="8">
        <v>45474</v>
      </c>
      <c r="D2782" s="11"/>
      <c r="E2782" s="11"/>
      <c r="F2782" s="11"/>
      <c r="G2782" s="11"/>
      <c r="H2782" s="11"/>
      <c r="I2782" s="11"/>
      <c r="J2782" s="11"/>
      <c r="K2782" s="11"/>
      <c r="L2782" s="11"/>
      <c r="M2782" s="11"/>
      <c r="N2782" s="11"/>
      <c r="O2782" s="11"/>
      <c r="P2782" s="11"/>
      <c r="Q2782" s="11"/>
      <c r="R2782" s="11"/>
      <c r="S2782" s="11"/>
      <c r="T2782" s="11"/>
      <c r="U2782" s="11"/>
      <c r="V2782" s="11"/>
      <c r="W2782" s="11"/>
      <c r="X2782" s="11"/>
      <c r="Y2782" s="11"/>
      <c r="Z2782" s="11"/>
      <c r="AA2782" s="11"/>
      <c r="AB2782" s="11"/>
      <c r="AC2782" s="10"/>
    </row>
    <row r="2783" spans="1:29" s="9" customFormat="1" x14ac:dyDescent="0.3">
      <c r="A2783" s="6">
        <v>20607175935</v>
      </c>
      <c r="B2783" s="7" t="s">
        <v>1370</v>
      </c>
      <c r="C2783" s="8">
        <v>45474</v>
      </c>
      <c r="D2783" s="11"/>
      <c r="E2783" s="11"/>
      <c r="F2783" s="11"/>
      <c r="G2783" s="11"/>
      <c r="H2783" s="11"/>
      <c r="I2783" s="11"/>
      <c r="J2783" s="11"/>
      <c r="K2783" s="11"/>
      <c r="L2783" s="11"/>
      <c r="M2783" s="11"/>
      <c r="N2783" s="11"/>
      <c r="O2783" s="11"/>
      <c r="P2783" s="11"/>
      <c r="Q2783" s="11"/>
      <c r="R2783" s="11"/>
      <c r="S2783" s="11"/>
      <c r="T2783" s="11"/>
      <c r="U2783" s="11"/>
      <c r="V2783" s="11"/>
      <c r="W2783" s="11"/>
      <c r="X2783" s="11"/>
      <c r="Y2783" s="11"/>
      <c r="Z2783" s="11"/>
      <c r="AA2783" s="11"/>
      <c r="AB2783" s="11"/>
      <c r="AC2783" s="10"/>
    </row>
    <row r="2784" spans="1:29" s="9" customFormat="1" x14ac:dyDescent="0.3">
      <c r="A2784" s="6">
        <v>20607644684</v>
      </c>
      <c r="B2784" s="7" t="s">
        <v>1061</v>
      </c>
      <c r="C2784" s="8">
        <v>45474</v>
      </c>
      <c r="D2784" s="11"/>
      <c r="E2784" s="11"/>
      <c r="F2784" s="11"/>
      <c r="G2784" s="11"/>
      <c r="H2784" s="11"/>
      <c r="I2784" s="11"/>
      <c r="J2784" s="11"/>
      <c r="K2784" s="11"/>
      <c r="L2784" s="11"/>
      <c r="M2784" s="11"/>
      <c r="N2784" s="11"/>
      <c r="O2784" s="11"/>
      <c r="P2784" s="11"/>
      <c r="Q2784" s="11"/>
      <c r="R2784" s="11"/>
      <c r="S2784" s="11"/>
      <c r="T2784" s="11"/>
      <c r="U2784" s="11"/>
      <c r="V2784" s="11"/>
      <c r="W2784" s="11"/>
      <c r="X2784" s="11"/>
      <c r="Y2784" s="11"/>
      <c r="Z2784" s="11"/>
      <c r="AA2784" s="11"/>
      <c r="AB2784" s="11"/>
      <c r="AC2784" s="10"/>
    </row>
    <row r="2785" spans="1:29" s="9" customFormat="1" x14ac:dyDescent="0.3">
      <c r="A2785" s="6">
        <v>20608919717</v>
      </c>
      <c r="B2785" s="7" t="s">
        <v>1855</v>
      </c>
      <c r="C2785" s="8">
        <v>45474</v>
      </c>
      <c r="D2785" s="11"/>
      <c r="E2785" s="11"/>
      <c r="F2785" s="11"/>
      <c r="G2785" s="11"/>
      <c r="H2785" s="11"/>
      <c r="I2785" s="11"/>
      <c r="J2785" s="11"/>
      <c r="K2785" s="11"/>
      <c r="L2785" s="11"/>
      <c r="M2785" s="11"/>
      <c r="N2785" s="11"/>
      <c r="O2785" s="11"/>
      <c r="P2785" s="11"/>
      <c r="Q2785" s="11"/>
      <c r="R2785" s="11"/>
      <c r="S2785" s="11"/>
      <c r="T2785" s="11"/>
      <c r="U2785" s="11"/>
      <c r="V2785" s="11"/>
      <c r="W2785" s="11"/>
      <c r="X2785" s="11"/>
      <c r="Y2785" s="11"/>
      <c r="Z2785" s="11"/>
      <c r="AA2785" s="11"/>
      <c r="AB2785" s="11"/>
      <c r="AC2785" s="10"/>
    </row>
    <row r="2786" spans="1:29" s="9" customFormat="1" x14ac:dyDescent="0.3">
      <c r="A2786" s="6">
        <v>20605034684</v>
      </c>
      <c r="B2786" s="7" t="s">
        <v>190</v>
      </c>
      <c r="C2786" s="8">
        <v>45474</v>
      </c>
      <c r="D2786" s="11"/>
      <c r="E2786" s="11"/>
      <c r="F2786" s="11"/>
      <c r="G2786" s="11"/>
      <c r="H2786" s="11"/>
      <c r="I2786" s="11"/>
      <c r="J2786" s="11"/>
      <c r="K2786" s="11"/>
      <c r="L2786" s="11"/>
      <c r="M2786" s="11"/>
      <c r="N2786" s="11"/>
      <c r="O2786" s="11"/>
      <c r="P2786" s="11"/>
      <c r="Q2786" s="11"/>
      <c r="R2786" s="11"/>
      <c r="S2786" s="11"/>
      <c r="T2786" s="11"/>
      <c r="U2786" s="11"/>
      <c r="V2786" s="11"/>
      <c r="W2786" s="11"/>
      <c r="X2786" s="11"/>
      <c r="Y2786" s="11"/>
      <c r="Z2786" s="11"/>
      <c r="AA2786" s="11"/>
      <c r="AB2786" s="11"/>
      <c r="AC2786" s="10"/>
    </row>
    <row r="2787" spans="1:29" s="9" customFormat="1" x14ac:dyDescent="0.3">
      <c r="A2787" s="6">
        <v>20606848774</v>
      </c>
      <c r="B2787" s="7" t="s">
        <v>2181</v>
      </c>
      <c r="C2787" s="8">
        <v>45474</v>
      </c>
      <c r="D2787" s="11"/>
      <c r="E2787" s="11"/>
      <c r="F2787" s="11"/>
      <c r="G2787" s="11"/>
      <c r="H2787" s="11"/>
      <c r="I2787" s="11"/>
      <c r="J2787" s="11"/>
      <c r="K2787" s="11"/>
      <c r="L2787" s="11"/>
      <c r="M2787" s="11"/>
      <c r="N2787" s="11"/>
      <c r="O2787" s="11"/>
      <c r="P2787" s="11"/>
      <c r="Q2787" s="11"/>
      <c r="R2787" s="11"/>
      <c r="S2787" s="11"/>
      <c r="T2787" s="11"/>
      <c r="U2787" s="11"/>
      <c r="V2787" s="11"/>
      <c r="W2787" s="11"/>
      <c r="X2787" s="11"/>
      <c r="Y2787" s="11"/>
      <c r="Z2787" s="11"/>
      <c r="AA2787" s="11"/>
      <c r="AB2787" s="11"/>
      <c r="AC2787" s="10"/>
    </row>
    <row r="2788" spans="1:29" s="9" customFormat="1" x14ac:dyDescent="0.3">
      <c r="A2788" s="6">
        <v>20600479408</v>
      </c>
      <c r="B2788" s="7" t="s">
        <v>161</v>
      </c>
      <c r="C2788" s="8">
        <v>45474</v>
      </c>
      <c r="D2788" s="11"/>
      <c r="E2788" s="11"/>
      <c r="F2788" s="11"/>
      <c r="G2788" s="11"/>
      <c r="H2788" s="11"/>
      <c r="I2788" s="11"/>
      <c r="J2788" s="11"/>
      <c r="K2788" s="11"/>
      <c r="L2788" s="11"/>
      <c r="M2788" s="11"/>
      <c r="N2788" s="11"/>
      <c r="O2788" s="11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1"/>
      <c r="AA2788" s="11"/>
      <c r="AB2788" s="11"/>
      <c r="AC2788" s="10"/>
    </row>
    <row r="2789" spans="1:29" s="9" customFormat="1" x14ac:dyDescent="0.3">
      <c r="A2789" s="6">
        <v>20604750416</v>
      </c>
      <c r="B2789" s="7" t="s">
        <v>2171</v>
      </c>
      <c r="C2789" s="8">
        <v>45474</v>
      </c>
      <c r="D2789" s="11"/>
      <c r="E2789" s="11"/>
      <c r="F2789" s="11"/>
      <c r="G2789" s="11"/>
      <c r="H2789" s="11"/>
      <c r="I2789" s="11"/>
      <c r="J2789" s="11"/>
      <c r="K2789" s="11"/>
      <c r="L2789" s="11"/>
      <c r="M2789" s="11"/>
      <c r="N2789" s="11"/>
      <c r="O2789" s="11"/>
      <c r="P2789" s="11"/>
      <c r="Q2789" s="11"/>
      <c r="R2789" s="11"/>
      <c r="S2789" s="11"/>
      <c r="T2789" s="11"/>
      <c r="U2789" s="11"/>
      <c r="V2789" s="11"/>
      <c r="W2789" s="11"/>
      <c r="X2789" s="11"/>
      <c r="Y2789" s="11"/>
      <c r="Z2789" s="11"/>
      <c r="AA2789" s="11"/>
      <c r="AB2789" s="11"/>
      <c r="AC2789" s="10"/>
    </row>
    <row r="2790" spans="1:29" s="9" customFormat="1" x14ac:dyDescent="0.3">
      <c r="A2790" s="6">
        <v>20492673804</v>
      </c>
      <c r="B2790" s="7" t="s">
        <v>36</v>
      </c>
      <c r="C2790" s="8">
        <v>45474</v>
      </c>
      <c r="D2790" s="11"/>
      <c r="E2790" s="11"/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1"/>
      <c r="Q2790" s="11"/>
      <c r="R2790" s="11"/>
      <c r="S2790" s="11"/>
      <c r="T2790" s="11"/>
      <c r="U2790" s="11"/>
      <c r="V2790" s="11"/>
      <c r="W2790" s="11"/>
      <c r="X2790" s="11"/>
      <c r="Y2790" s="11"/>
      <c r="Z2790" s="11"/>
      <c r="AA2790" s="11"/>
      <c r="AB2790" s="11"/>
      <c r="AC2790" s="10"/>
    </row>
    <row r="2791" spans="1:29" s="9" customFormat="1" x14ac:dyDescent="0.3">
      <c r="A2791" s="6">
        <v>20602598455</v>
      </c>
      <c r="B2791" s="7" t="s">
        <v>1760</v>
      </c>
      <c r="C2791" s="8">
        <v>45474</v>
      </c>
      <c r="D2791" s="11"/>
      <c r="E2791" s="11"/>
      <c r="F2791" s="11"/>
      <c r="G2791" s="11"/>
      <c r="H2791" s="11"/>
      <c r="I2791" s="11"/>
      <c r="J2791" s="11"/>
      <c r="K2791" s="11"/>
      <c r="L2791" s="11"/>
      <c r="M2791" s="11"/>
      <c r="N2791" s="11"/>
      <c r="O2791" s="11"/>
      <c r="P2791" s="11"/>
      <c r="Q2791" s="11"/>
      <c r="R2791" s="11"/>
      <c r="S2791" s="11"/>
      <c r="T2791" s="11"/>
      <c r="U2791" s="11"/>
      <c r="V2791" s="11"/>
      <c r="W2791" s="11"/>
      <c r="X2791" s="11"/>
      <c r="Y2791" s="11"/>
      <c r="Z2791" s="11"/>
      <c r="AA2791" s="11"/>
      <c r="AB2791" s="11"/>
      <c r="AC2791" s="10"/>
    </row>
    <row r="2792" spans="1:29" s="9" customFormat="1" x14ac:dyDescent="0.3">
      <c r="A2792" s="6">
        <v>20604004251</v>
      </c>
      <c r="B2792" s="7" t="s">
        <v>1443</v>
      </c>
      <c r="C2792" s="8">
        <v>45474</v>
      </c>
      <c r="D2792" s="11"/>
      <c r="E2792" s="11"/>
      <c r="F2792" s="11"/>
      <c r="G2792" s="11"/>
      <c r="H2792" s="11"/>
      <c r="I2792" s="11"/>
      <c r="J2792" s="11"/>
      <c r="K2792" s="11"/>
      <c r="L2792" s="11"/>
      <c r="M2792" s="11"/>
      <c r="N2792" s="11"/>
      <c r="O2792" s="11"/>
      <c r="P2792" s="11"/>
      <c r="Q2792" s="11"/>
      <c r="R2792" s="11"/>
      <c r="S2792" s="11"/>
      <c r="T2792" s="11"/>
      <c r="U2792" s="11"/>
      <c r="V2792" s="11"/>
      <c r="W2792" s="11"/>
      <c r="X2792" s="11"/>
      <c r="Y2792" s="11"/>
      <c r="Z2792" s="11"/>
      <c r="AA2792" s="11"/>
      <c r="AB2792" s="11"/>
      <c r="AC2792" s="10"/>
    </row>
    <row r="2793" spans="1:29" s="9" customFormat="1" x14ac:dyDescent="0.3">
      <c r="A2793" s="6">
        <v>20608274805</v>
      </c>
      <c r="B2793" s="7" t="s">
        <v>2293</v>
      </c>
      <c r="C2793" s="8">
        <v>45474</v>
      </c>
      <c r="D2793" s="11"/>
      <c r="E2793" s="11"/>
      <c r="F2793" s="11"/>
      <c r="G2793" s="11"/>
      <c r="H2793" s="11"/>
      <c r="I2793" s="11"/>
      <c r="J2793" s="11"/>
      <c r="K2793" s="11"/>
      <c r="L2793" s="11"/>
      <c r="M2793" s="11"/>
      <c r="N2793" s="11"/>
      <c r="O2793" s="11"/>
      <c r="P2793" s="11"/>
      <c r="Q2793" s="11"/>
      <c r="R2793" s="11"/>
      <c r="S2793" s="11"/>
      <c r="T2793" s="11"/>
      <c r="U2793" s="11"/>
      <c r="V2793" s="11"/>
      <c r="W2793" s="11"/>
      <c r="X2793" s="11"/>
      <c r="Y2793" s="11"/>
      <c r="Z2793" s="11"/>
      <c r="AA2793" s="11"/>
      <c r="AB2793" s="11"/>
      <c r="AC2793" s="10"/>
    </row>
    <row r="2794" spans="1:29" s="9" customFormat="1" x14ac:dyDescent="0.3">
      <c r="A2794" s="6">
        <v>20601935458</v>
      </c>
      <c r="B2794" s="7" t="s">
        <v>516</v>
      </c>
      <c r="C2794" s="8">
        <v>45474</v>
      </c>
      <c r="D2794" s="11"/>
      <c r="E2794" s="11"/>
      <c r="F2794" s="11"/>
      <c r="G2794" s="11"/>
      <c r="H2794" s="11"/>
      <c r="I2794" s="11"/>
      <c r="J2794" s="11"/>
      <c r="K2794" s="11"/>
      <c r="L2794" s="11"/>
      <c r="M2794" s="11"/>
      <c r="N2794" s="11"/>
      <c r="O2794" s="11"/>
      <c r="P2794" s="11"/>
      <c r="Q2794" s="11"/>
      <c r="R2794" s="11"/>
      <c r="S2794" s="11"/>
      <c r="T2794" s="11"/>
      <c r="U2794" s="11"/>
      <c r="V2794" s="11"/>
      <c r="W2794" s="11"/>
      <c r="X2794" s="11"/>
      <c r="Y2794" s="11"/>
      <c r="Z2794" s="11"/>
      <c r="AA2794" s="11"/>
      <c r="AB2794" s="11"/>
      <c r="AC2794" s="10"/>
    </row>
    <row r="2795" spans="1:29" s="9" customFormat="1" x14ac:dyDescent="0.3">
      <c r="A2795" s="6">
        <v>20604256161</v>
      </c>
      <c r="B2795" s="7" t="s">
        <v>1477</v>
      </c>
      <c r="C2795" s="8">
        <v>45474</v>
      </c>
      <c r="D2795" s="11"/>
      <c r="E2795" s="11"/>
      <c r="F2795" s="11"/>
      <c r="G2795" s="11"/>
      <c r="H2795" s="11"/>
      <c r="I2795" s="11"/>
      <c r="J2795" s="11"/>
      <c r="K2795" s="11"/>
      <c r="L2795" s="11"/>
      <c r="M2795" s="11"/>
      <c r="N2795" s="11"/>
      <c r="O2795" s="11"/>
      <c r="P2795" s="11"/>
      <c r="Q2795" s="11"/>
      <c r="R2795" s="11"/>
      <c r="S2795" s="11"/>
      <c r="T2795" s="11"/>
      <c r="U2795" s="11"/>
      <c r="V2795" s="11"/>
      <c r="W2795" s="11"/>
      <c r="X2795" s="11"/>
      <c r="Y2795" s="11"/>
      <c r="Z2795" s="11"/>
      <c r="AA2795" s="11"/>
      <c r="AB2795" s="11"/>
      <c r="AC2795" s="10"/>
    </row>
    <row r="2796" spans="1:29" s="9" customFormat="1" x14ac:dyDescent="0.3">
      <c r="A2796" s="6">
        <v>20557388401</v>
      </c>
      <c r="B2796" s="7" t="s">
        <v>2791</v>
      </c>
      <c r="C2796" s="8">
        <v>45474</v>
      </c>
      <c r="D2796" s="11"/>
      <c r="E2796" s="11"/>
      <c r="F2796" s="11"/>
      <c r="G2796" s="11"/>
      <c r="H2796" s="11"/>
      <c r="I2796" s="11"/>
      <c r="J2796" s="11"/>
      <c r="K2796" s="11"/>
      <c r="L2796" s="11"/>
      <c r="M2796" s="11"/>
      <c r="N2796" s="11"/>
      <c r="O2796" s="11"/>
      <c r="P2796" s="11"/>
      <c r="Q2796" s="11"/>
      <c r="R2796" s="11"/>
      <c r="S2796" s="11"/>
      <c r="T2796" s="11"/>
      <c r="U2796" s="11"/>
      <c r="V2796" s="11"/>
      <c r="W2796" s="11"/>
      <c r="X2796" s="11"/>
      <c r="Y2796" s="11"/>
      <c r="Z2796" s="11"/>
      <c r="AA2796" s="11"/>
      <c r="AB2796" s="11"/>
      <c r="AC2796" s="10"/>
    </row>
    <row r="2797" spans="1:29" s="9" customFormat="1" x14ac:dyDescent="0.3">
      <c r="A2797" s="6">
        <v>20525166415</v>
      </c>
      <c r="B2797" s="7" t="s">
        <v>425</v>
      </c>
      <c r="C2797" s="8">
        <v>45474</v>
      </c>
      <c r="D2797" s="11"/>
      <c r="E2797" s="11"/>
      <c r="F2797" s="11"/>
      <c r="G2797" s="11"/>
      <c r="H2797" s="11"/>
      <c r="I2797" s="11"/>
      <c r="J2797" s="11"/>
      <c r="K2797" s="11"/>
      <c r="L2797" s="11"/>
      <c r="M2797" s="11"/>
      <c r="N2797" s="11"/>
      <c r="O2797" s="11"/>
      <c r="P2797" s="11"/>
      <c r="Q2797" s="11"/>
      <c r="R2797" s="11"/>
      <c r="S2797" s="11"/>
      <c r="T2797" s="11"/>
      <c r="U2797" s="11"/>
      <c r="V2797" s="11"/>
      <c r="W2797" s="11"/>
      <c r="X2797" s="11"/>
      <c r="Y2797" s="11"/>
      <c r="Z2797" s="11"/>
      <c r="AA2797" s="11"/>
      <c r="AB2797" s="11"/>
      <c r="AC2797" s="10"/>
    </row>
    <row r="2798" spans="1:29" s="9" customFormat="1" x14ac:dyDescent="0.3">
      <c r="A2798" s="6">
        <v>20609112736</v>
      </c>
      <c r="B2798" s="7" t="s">
        <v>226</v>
      </c>
      <c r="C2798" s="8">
        <v>45474</v>
      </c>
      <c r="D2798" s="11"/>
      <c r="E2798" s="11"/>
      <c r="F2798" s="11"/>
      <c r="G2798" s="11"/>
      <c r="H2798" s="11"/>
      <c r="I2798" s="11"/>
      <c r="J2798" s="11"/>
      <c r="K2798" s="11"/>
      <c r="L2798" s="11"/>
      <c r="M2798" s="11"/>
      <c r="N2798" s="11"/>
      <c r="O2798" s="11"/>
      <c r="P2798" s="11"/>
      <c r="Q2798" s="11"/>
      <c r="R2798" s="11"/>
      <c r="S2798" s="11"/>
      <c r="T2798" s="11"/>
      <c r="U2798" s="11"/>
      <c r="V2798" s="11"/>
      <c r="W2798" s="11"/>
      <c r="X2798" s="11"/>
      <c r="Y2798" s="11"/>
      <c r="Z2798" s="11"/>
      <c r="AA2798" s="11"/>
      <c r="AB2798" s="11"/>
      <c r="AC2798" s="10"/>
    </row>
    <row r="2799" spans="1:29" s="9" customFormat="1" x14ac:dyDescent="0.3">
      <c r="A2799" s="6">
        <v>20606563311</v>
      </c>
      <c r="B2799" s="7" t="s">
        <v>1840</v>
      </c>
      <c r="C2799" s="8">
        <v>45474</v>
      </c>
      <c r="D2799" s="11"/>
      <c r="E2799" s="11"/>
      <c r="F2799" s="11"/>
      <c r="G2799" s="11"/>
      <c r="H2799" s="11"/>
      <c r="I2799" s="11"/>
      <c r="J2799" s="11"/>
      <c r="K2799" s="11"/>
      <c r="L2799" s="11"/>
      <c r="M2799" s="11"/>
      <c r="N2799" s="11"/>
      <c r="O2799" s="11"/>
      <c r="P2799" s="11"/>
      <c r="Q2799" s="11"/>
      <c r="R2799" s="11"/>
      <c r="S2799" s="11"/>
      <c r="T2799" s="11"/>
      <c r="U2799" s="11"/>
      <c r="V2799" s="11"/>
      <c r="W2799" s="11"/>
      <c r="X2799" s="11"/>
      <c r="Y2799" s="11"/>
      <c r="Z2799" s="11"/>
      <c r="AA2799" s="11"/>
      <c r="AB2799" s="11"/>
      <c r="AC2799" s="10"/>
    </row>
    <row r="2800" spans="1:29" s="9" customFormat="1" x14ac:dyDescent="0.3">
      <c r="A2800" s="6">
        <v>20608838547</v>
      </c>
      <c r="B2800" s="7" t="s">
        <v>1785</v>
      </c>
      <c r="C2800" s="8">
        <v>45474</v>
      </c>
      <c r="D2800" s="11"/>
      <c r="E2800" s="11"/>
      <c r="F2800" s="11"/>
      <c r="G2800" s="11"/>
      <c r="H2800" s="11"/>
      <c r="I2800" s="11"/>
      <c r="J2800" s="11"/>
      <c r="K2800" s="11"/>
      <c r="L2800" s="11"/>
      <c r="M2800" s="11"/>
      <c r="N2800" s="11"/>
      <c r="O2800" s="11"/>
      <c r="P2800" s="11"/>
      <c r="Q2800" s="11"/>
      <c r="R2800" s="11"/>
      <c r="S2800" s="11"/>
      <c r="T2800" s="11"/>
      <c r="U2800" s="11"/>
      <c r="V2800" s="11"/>
      <c r="W2800" s="11"/>
      <c r="X2800" s="11"/>
      <c r="Y2800" s="11"/>
      <c r="Z2800" s="11"/>
      <c r="AA2800" s="11"/>
      <c r="AB2800" s="11"/>
      <c r="AC2800" s="10"/>
    </row>
    <row r="2801" spans="1:29" s="9" customFormat="1" x14ac:dyDescent="0.3">
      <c r="A2801" s="6">
        <v>20601268389</v>
      </c>
      <c r="B2801" s="7" t="s">
        <v>1516</v>
      </c>
      <c r="C2801" s="8">
        <v>45474</v>
      </c>
      <c r="D2801" s="11"/>
      <c r="E2801" s="11"/>
      <c r="F2801" s="11"/>
      <c r="G2801" s="11"/>
      <c r="H2801" s="11"/>
      <c r="I2801" s="11"/>
      <c r="J2801" s="11"/>
      <c r="K2801" s="11"/>
      <c r="L2801" s="11"/>
      <c r="M2801" s="11"/>
      <c r="N2801" s="11"/>
      <c r="O2801" s="11"/>
      <c r="P2801" s="11"/>
      <c r="Q2801" s="11"/>
      <c r="R2801" s="11"/>
      <c r="S2801" s="11"/>
      <c r="T2801" s="11"/>
      <c r="U2801" s="11"/>
      <c r="V2801" s="11"/>
      <c r="W2801" s="11"/>
      <c r="X2801" s="11"/>
      <c r="Y2801" s="11"/>
      <c r="Z2801" s="11"/>
      <c r="AA2801" s="11"/>
      <c r="AB2801" s="11"/>
      <c r="AC2801" s="10"/>
    </row>
    <row r="2802" spans="1:29" s="9" customFormat="1" x14ac:dyDescent="0.3">
      <c r="A2802" s="6">
        <v>20602700161</v>
      </c>
      <c r="B2802" s="7" t="s">
        <v>2127</v>
      </c>
      <c r="C2802" s="8">
        <v>45474</v>
      </c>
      <c r="D2802" s="11"/>
      <c r="E2802" s="11"/>
      <c r="F2802" s="11"/>
      <c r="G2802" s="11"/>
      <c r="H2802" s="11"/>
      <c r="I2802" s="11"/>
      <c r="J2802" s="11"/>
      <c r="K2802" s="11"/>
      <c r="L2802" s="11"/>
      <c r="M2802" s="11"/>
      <c r="N2802" s="11"/>
      <c r="O2802" s="11"/>
      <c r="P2802" s="11"/>
      <c r="Q2802" s="11"/>
      <c r="R2802" s="11"/>
      <c r="S2802" s="11"/>
      <c r="T2802" s="11"/>
      <c r="U2802" s="11"/>
      <c r="V2802" s="11"/>
      <c r="W2802" s="11"/>
      <c r="X2802" s="11"/>
      <c r="Y2802" s="11"/>
      <c r="Z2802" s="11"/>
      <c r="AA2802" s="11"/>
      <c r="AB2802" s="11"/>
      <c r="AC2802" s="10"/>
    </row>
    <row r="2803" spans="1:29" s="9" customFormat="1" x14ac:dyDescent="0.3">
      <c r="A2803" s="6">
        <v>20539432924</v>
      </c>
      <c r="B2803" s="7" t="s">
        <v>829</v>
      </c>
      <c r="C2803" s="8">
        <v>45474</v>
      </c>
      <c r="D2803" s="11"/>
      <c r="E2803" s="11"/>
      <c r="F2803" s="11"/>
      <c r="G2803" s="11"/>
      <c r="H2803" s="11"/>
      <c r="I2803" s="11"/>
      <c r="J2803" s="11"/>
      <c r="K2803" s="11"/>
      <c r="L2803" s="11"/>
      <c r="M2803" s="11"/>
      <c r="N2803" s="11"/>
      <c r="O2803" s="11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1"/>
      <c r="AA2803" s="11"/>
      <c r="AB2803" s="11"/>
      <c r="AC2803" s="10"/>
    </row>
    <row r="2804" spans="1:29" s="9" customFormat="1" x14ac:dyDescent="0.3">
      <c r="A2804" s="6">
        <v>20606097124</v>
      </c>
      <c r="B2804" s="7" t="s">
        <v>1085</v>
      </c>
      <c r="C2804" s="8">
        <v>45474</v>
      </c>
      <c r="D2804" s="11"/>
      <c r="E2804" s="11"/>
      <c r="F2804" s="11"/>
      <c r="G2804" s="11"/>
      <c r="H2804" s="11"/>
      <c r="I2804" s="11"/>
      <c r="J2804" s="11"/>
      <c r="K2804" s="11"/>
      <c r="L2804" s="11"/>
      <c r="M2804" s="11"/>
      <c r="N2804" s="11"/>
      <c r="O2804" s="11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1"/>
      <c r="AA2804" s="11"/>
      <c r="AB2804" s="11"/>
      <c r="AC2804" s="10"/>
    </row>
    <row r="2805" spans="1:29" s="9" customFormat="1" x14ac:dyDescent="0.3">
      <c r="A2805" s="6">
        <v>20601448409</v>
      </c>
      <c r="B2805" s="7" t="s">
        <v>802</v>
      </c>
      <c r="C2805" s="8">
        <v>45474</v>
      </c>
      <c r="D2805" s="11"/>
      <c r="E2805" s="11"/>
      <c r="F2805" s="11"/>
      <c r="G2805" s="11"/>
      <c r="H2805" s="11"/>
      <c r="I2805" s="11"/>
      <c r="J2805" s="11"/>
      <c r="K2805" s="11"/>
      <c r="L2805" s="11"/>
      <c r="M2805" s="11"/>
      <c r="N2805" s="11"/>
      <c r="O2805" s="11"/>
      <c r="P2805" s="11"/>
      <c r="Q2805" s="11"/>
      <c r="R2805" s="11"/>
      <c r="S2805" s="11"/>
      <c r="T2805" s="11"/>
      <c r="U2805" s="11"/>
      <c r="V2805" s="11"/>
      <c r="W2805" s="11"/>
      <c r="X2805" s="11"/>
      <c r="Y2805" s="11"/>
      <c r="Z2805" s="11"/>
      <c r="AA2805" s="11"/>
      <c r="AB2805" s="11"/>
      <c r="AC2805" s="10"/>
    </row>
    <row r="2806" spans="1:29" s="9" customFormat="1" x14ac:dyDescent="0.3">
      <c r="A2806" s="6">
        <v>20101099149</v>
      </c>
      <c r="B2806" s="7" t="s">
        <v>331</v>
      </c>
      <c r="C2806" s="8">
        <v>45474</v>
      </c>
      <c r="D2806" s="11"/>
      <c r="E2806" s="11"/>
      <c r="F2806" s="11"/>
      <c r="G2806" s="11"/>
      <c r="H2806" s="11"/>
      <c r="I2806" s="11"/>
      <c r="J2806" s="11"/>
      <c r="K2806" s="11"/>
      <c r="L2806" s="11"/>
      <c r="M2806" s="11"/>
      <c r="N2806" s="11"/>
      <c r="O2806" s="11"/>
      <c r="P2806" s="11"/>
      <c r="Q2806" s="11"/>
      <c r="R2806" s="11"/>
      <c r="S2806" s="11"/>
      <c r="T2806" s="11"/>
      <c r="U2806" s="11"/>
      <c r="V2806" s="11"/>
      <c r="W2806" s="11"/>
      <c r="X2806" s="11"/>
      <c r="Y2806" s="11"/>
      <c r="Z2806" s="11"/>
      <c r="AA2806" s="11"/>
      <c r="AB2806" s="11"/>
      <c r="AC2806" s="10"/>
    </row>
    <row r="2807" spans="1:29" s="9" customFormat="1" x14ac:dyDescent="0.3">
      <c r="A2807" s="6">
        <v>20608300415</v>
      </c>
      <c r="B2807" s="7" t="s">
        <v>656</v>
      </c>
      <c r="C2807" s="8">
        <v>45474</v>
      </c>
      <c r="D2807" s="11"/>
      <c r="E2807" s="11"/>
      <c r="F2807" s="11"/>
      <c r="G2807" s="11"/>
      <c r="H2807" s="11"/>
      <c r="I2807" s="11"/>
      <c r="J2807" s="11"/>
      <c r="K2807" s="11"/>
      <c r="L2807" s="11"/>
      <c r="M2807" s="11"/>
      <c r="N2807" s="11"/>
      <c r="O2807" s="11"/>
      <c r="P2807" s="11"/>
      <c r="Q2807" s="11"/>
      <c r="R2807" s="11"/>
      <c r="S2807" s="11"/>
      <c r="T2807" s="11"/>
      <c r="U2807" s="11"/>
      <c r="V2807" s="11"/>
      <c r="W2807" s="11"/>
      <c r="X2807" s="11"/>
      <c r="Y2807" s="11"/>
      <c r="Z2807" s="11"/>
      <c r="AA2807" s="11"/>
      <c r="AB2807" s="11"/>
      <c r="AC2807" s="10"/>
    </row>
    <row r="2808" spans="1:29" s="9" customFormat="1" x14ac:dyDescent="0.3">
      <c r="A2808" s="6">
        <v>20603691173</v>
      </c>
      <c r="B2808" s="7" t="s">
        <v>1159</v>
      </c>
      <c r="C2808" s="8">
        <v>45474</v>
      </c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1"/>
      <c r="AA2808" s="11"/>
      <c r="AB2808" s="11"/>
      <c r="AC2808" s="10"/>
    </row>
    <row r="2809" spans="1:29" s="9" customFormat="1" x14ac:dyDescent="0.3">
      <c r="A2809" s="6">
        <v>20518281357</v>
      </c>
      <c r="B2809" s="7" t="s">
        <v>166</v>
      </c>
      <c r="C2809" s="8">
        <v>45474</v>
      </c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/>
      <c r="X2809" s="11"/>
      <c r="Y2809" s="11"/>
      <c r="Z2809" s="11"/>
      <c r="AA2809" s="11"/>
      <c r="AB2809" s="11"/>
      <c r="AC2809" s="10"/>
    </row>
    <row r="2810" spans="1:29" s="9" customFormat="1" x14ac:dyDescent="0.3">
      <c r="A2810" s="6">
        <v>20551088899</v>
      </c>
      <c r="B2810" s="7" t="s">
        <v>1541</v>
      </c>
      <c r="C2810" s="8">
        <v>45474</v>
      </c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/>
      <c r="X2810" s="11"/>
      <c r="Y2810" s="11"/>
      <c r="Z2810" s="11"/>
      <c r="AA2810" s="11"/>
      <c r="AB2810" s="11"/>
      <c r="AC2810" s="10"/>
    </row>
    <row r="2811" spans="1:29" s="9" customFormat="1" x14ac:dyDescent="0.3">
      <c r="A2811" s="6">
        <v>20603905254</v>
      </c>
      <c r="B2811" s="7" t="s">
        <v>2005</v>
      </c>
      <c r="C2811" s="8">
        <v>45474</v>
      </c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/>
      <c r="X2811" s="11"/>
      <c r="Y2811" s="11"/>
      <c r="Z2811" s="11"/>
      <c r="AA2811" s="11"/>
      <c r="AB2811" s="11"/>
      <c r="AC2811" s="10"/>
    </row>
    <row r="2812" spans="1:29" s="9" customFormat="1" x14ac:dyDescent="0.3">
      <c r="A2812" s="6">
        <v>10257554070</v>
      </c>
      <c r="B2812" s="7" t="s">
        <v>1695</v>
      </c>
      <c r="C2812" s="8">
        <v>45474</v>
      </c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/>
      <c r="X2812" s="11"/>
      <c r="Y2812" s="11"/>
      <c r="Z2812" s="11"/>
      <c r="AA2812" s="11"/>
      <c r="AB2812" s="11"/>
      <c r="AC2812" s="10"/>
    </row>
    <row r="2813" spans="1:29" s="9" customFormat="1" x14ac:dyDescent="0.3">
      <c r="A2813" s="6">
        <v>20600693931</v>
      </c>
      <c r="B2813" s="7" t="s">
        <v>1245</v>
      </c>
      <c r="C2813" s="8">
        <v>45474</v>
      </c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/>
      <c r="X2813" s="11"/>
      <c r="Y2813" s="11"/>
      <c r="Z2813" s="11"/>
      <c r="AA2813" s="11"/>
      <c r="AB2813" s="11"/>
      <c r="AC2813" s="10"/>
    </row>
    <row r="2814" spans="1:29" s="9" customFormat="1" x14ac:dyDescent="0.3">
      <c r="A2814" s="6">
        <v>20605976451</v>
      </c>
      <c r="B2814" s="7" t="s">
        <v>1739</v>
      </c>
      <c r="C2814" s="8">
        <v>45474</v>
      </c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1"/>
      <c r="AA2814" s="11"/>
      <c r="AB2814" s="11"/>
      <c r="AC2814" s="10"/>
    </row>
    <row r="2815" spans="1:29" s="9" customFormat="1" x14ac:dyDescent="0.3">
      <c r="A2815" s="6">
        <v>20608961373</v>
      </c>
      <c r="B2815" s="7" t="s">
        <v>1796</v>
      </c>
      <c r="C2815" s="8">
        <v>45474</v>
      </c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1"/>
      <c r="AA2815" s="11"/>
      <c r="AB2815" s="11"/>
      <c r="AC2815" s="10"/>
    </row>
    <row r="2816" spans="1:29" s="9" customFormat="1" x14ac:dyDescent="0.3">
      <c r="A2816" s="6">
        <v>20605693777</v>
      </c>
      <c r="B2816" s="7" t="s">
        <v>2428</v>
      </c>
      <c r="C2816" s="8">
        <v>45474</v>
      </c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/>
      <c r="X2816" s="11"/>
      <c r="Y2816" s="11"/>
      <c r="Z2816" s="11"/>
      <c r="AA2816" s="11"/>
      <c r="AB2816" s="11"/>
      <c r="AC2816" s="10"/>
    </row>
    <row r="2817" spans="1:29" s="9" customFormat="1" x14ac:dyDescent="0.3">
      <c r="A2817" s="6">
        <v>20418826119</v>
      </c>
      <c r="B2817" s="7" t="s">
        <v>900</v>
      </c>
      <c r="C2817" s="8">
        <v>45474</v>
      </c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/>
      <c r="X2817" s="11"/>
      <c r="Y2817" s="11"/>
      <c r="Z2817" s="11"/>
      <c r="AA2817" s="11"/>
      <c r="AB2817" s="11"/>
      <c r="AC2817" s="10"/>
    </row>
    <row r="2818" spans="1:29" s="9" customFormat="1" x14ac:dyDescent="0.3">
      <c r="A2818" s="6">
        <v>20606142499</v>
      </c>
      <c r="B2818" s="7" t="s">
        <v>2584</v>
      </c>
      <c r="C2818" s="8">
        <v>45474</v>
      </c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/>
      <c r="X2818" s="11"/>
      <c r="Y2818" s="11"/>
      <c r="Z2818" s="11"/>
      <c r="AA2818" s="11"/>
      <c r="AB2818" s="11"/>
      <c r="AC2818" s="10"/>
    </row>
    <row r="2819" spans="1:29" s="9" customFormat="1" x14ac:dyDescent="0.3">
      <c r="A2819" s="6">
        <v>20117471161</v>
      </c>
      <c r="B2819" s="7" t="s">
        <v>657</v>
      </c>
      <c r="C2819" s="8">
        <v>45474</v>
      </c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/>
      <c r="X2819" s="11"/>
      <c r="Y2819" s="11"/>
      <c r="Z2819" s="11"/>
      <c r="AA2819" s="11"/>
      <c r="AB2819" s="11"/>
      <c r="AC2819" s="10"/>
    </row>
    <row r="2820" spans="1:29" s="9" customFormat="1" x14ac:dyDescent="0.3">
      <c r="A2820" s="6">
        <v>20608011502</v>
      </c>
      <c r="B2820" s="7" t="s">
        <v>579</v>
      </c>
      <c r="C2820" s="8">
        <v>45474</v>
      </c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/>
      <c r="X2820" s="11"/>
      <c r="Y2820" s="11"/>
      <c r="Z2820" s="11"/>
      <c r="AA2820" s="11"/>
      <c r="AB2820" s="11"/>
      <c r="AC2820" s="10"/>
    </row>
    <row r="2821" spans="1:29" s="9" customFormat="1" x14ac:dyDescent="0.3">
      <c r="A2821" s="6">
        <v>20607668192</v>
      </c>
      <c r="B2821" s="7" t="s">
        <v>2060</v>
      </c>
      <c r="C2821" s="8">
        <v>45474</v>
      </c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/>
      <c r="X2821" s="11"/>
      <c r="Y2821" s="11"/>
      <c r="Z2821" s="11"/>
      <c r="AA2821" s="11"/>
      <c r="AB2821" s="11"/>
      <c r="AC2821" s="10"/>
    </row>
    <row r="2822" spans="1:29" s="9" customFormat="1" x14ac:dyDescent="0.3">
      <c r="A2822" s="6">
        <v>20605654046</v>
      </c>
      <c r="B2822" s="7" t="s">
        <v>1153</v>
      </c>
      <c r="C2822" s="8">
        <v>45474</v>
      </c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/>
      <c r="X2822" s="11"/>
      <c r="Y2822" s="11"/>
      <c r="Z2822" s="11"/>
      <c r="AA2822" s="11"/>
      <c r="AB2822" s="11"/>
      <c r="AC2822" s="10"/>
    </row>
    <row r="2823" spans="1:29" s="9" customFormat="1" x14ac:dyDescent="0.3">
      <c r="A2823" s="6">
        <v>20555456698</v>
      </c>
      <c r="B2823" s="7" t="s">
        <v>587</v>
      </c>
      <c r="C2823" s="8">
        <v>45474</v>
      </c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1"/>
      <c r="AA2823" s="11"/>
      <c r="AB2823" s="11"/>
      <c r="AC2823" s="10"/>
    </row>
    <row r="2824" spans="1:29" s="9" customFormat="1" x14ac:dyDescent="0.3">
      <c r="A2824" s="6">
        <v>20607976512</v>
      </c>
      <c r="B2824" s="7" t="s">
        <v>1634</v>
      </c>
      <c r="C2824" s="8">
        <v>45474</v>
      </c>
      <c r="D2824" s="11"/>
      <c r="E2824" s="11"/>
      <c r="F2824" s="11"/>
      <c r="G2824" s="11"/>
      <c r="H2824" s="11"/>
      <c r="I2824" s="11"/>
      <c r="J2824" s="11"/>
      <c r="K2824" s="11"/>
      <c r="L2824" s="11"/>
      <c r="M2824" s="11"/>
      <c r="N2824" s="11"/>
      <c r="O2824" s="11"/>
      <c r="P2824" s="11"/>
      <c r="Q2824" s="11"/>
      <c r="R2824" s="11"/>
      <c r="S2824" s="11"/>
      <c r="T2824" s="11"/>
      <c r="U2824" s="11"/>
      <c r="V2824" s="11"/>
      <c r="W2824" s="11"/>
      <c r="X2824" s="11"/>
      <c r="Y2824" s="11"/>
      <c r="Z2824" s="11"/>
      <c r="AA2824" s="11"/>
      <c r="AB2824" s="11"/>
      <c r="AC2824" s="10"/>
    </row>
    <row r="2825" spans="1:29" s="9" customFormat="1" x14ac:dyDescent="0.3">
      <c r="A2825" s="6">
        <v>20603203250</v>
      </c>
      <c r="B2825" s="7" t="s">
        <v>574</v>
      </c>
      <c r="C2825" s="8">
        <v>45474</v>
      </c>
      <c r="D2825" s="11"/>
      <c r="E2825" s="11"/>
      <c r="F2825" s="11"/>
      <c r="G2825" s="11"/>
      <c r="H2825" s="11"/>
      <c r="I2825" s="11"/>
      <c r="J2825" s="11"/>
      <c r="K2825" s="11"/>
      <c r="L2825" s="11"/>
      <c r="M2825" s="11"/>
      <c r="N2825" s="11"/>
      <c r="O2825" s="11"/>
      <c r="P2825" s="11"/>
      <c r="Q2825" s="11"/>
      <c r="R2825" s="11"/>
      <c r="S2825" s="11"/>
      <c r="T2825" s="11"/>
      <c r="U2825" s="11"/>
      <c r="V2825" s="11"/>
      <c r="W2825" s="11"/>
      <c r="X2825" s="11"/>
      <c r="Y2825" s="11"/>
      <c r="Z2825" s="11"/>
      <c r="AA2825" s="11"/>
      <c r="AB2825" s="11"/>
      <c r="AC2825" s="10"/>
    </row>
    <row r="2826" spans="1:29" s="9" customFormat="1" x14ac:dyDescent="0.3">
      <c r="A2826" s="6">
        <v>20601204941</v>
      </c>
      <c r="B2826" s="7" t="s">
        <v>1262</v>
      </c>
      <c r="C2826" s="8">
        <v>45474</v>
      </c>
      <c r="D2826" s="11"/>
      <c r="E2826" s="11"/>
      <c r="F2826" s="11"/>
      <c r="G2826" s="11"/>
      <c r="H2826" s="11"/>
      <c r="I2826" s="11"/>
      <c r="J2826" s="11"/>
      <c r="K2826" s="11"/>
      <c r="L2826" s="11"/>
      <c r="M2826" s="11"/>
      <c r="N2826" s="11"/>
      <c r="O2826" s="11"/>
      <c r="P2826" s="11"/>
      <c r="Q2826" s="11"/>
      <c r="R2826" s="11"/>
      <c r="S2826" s="11"/>
      <c r="T2826" s="11"/>
      <c r="U2826" s="11"/>
      <c r="V2826" s="11"/>
      <c r="W2826" s="11"/>
      <c r="X2826" s="11"/>
      <c r="Y2826" s="11"/>
      <c r="Z2826" s="11"/>
      <c r="AA2826" s="11"/>
      <c r="AB2826" s="11"/>
      <c r="AC2826" s="10"/>
    </row>
    <row r="2827" spans="1:29" s="9" customFormat="1" x14ac:dyDescent="0.3">
      <c r="A2827" s="6">
        <v>20603110324</v>
      </c>
      <c r="B2827" s="7" t="s">
        <v>1131</v>
      </c>
      <c r="C2827" s="8">
        <v>45474</v>
      </c>
      <c r="D2827" s="11"/>
      <c r="E2827" s="11"/>
      <c r="F2827" s="11"/>
      <c r="G2827" s="11"/>
      <c r="H2827" s="11"/>
      <c r="I2827" s="11"/>
      <c r="J2827" s="11"/>
      <c r="K2827" s="11"/>
      <c r="L2827" s="11"/>
      <c r="M2827" s="11"/>
      <c r="N2827" s="11"/>
      <c r="O2827" s="11"/>
      <c r="P2827" s="11"/>
      <c r="Q2827" s="11"/>
      <c r="R2827" s="11"/>
      <c r="S2827" s="11"/>
      <c r="T2827" s="11"/>
      <c r="U2827" s="11"/>
      <c r="V2827" s="11"/>
      <c r="W2827" s="11"/>
      <c r="X2827" s="11"/>
      <c r="Y2827" s="11"/>
      <c r="Z2827" s="11"/>
      <c r="AA2827" s="11"/>
      <c r="AB2827" s="11"/>
      <c r="AC2827" s="10"/>
    </row>
    <row r="2828" spans="1:29" s="9" customFormat="1" x14ac:dyDescent="0.3">
      <c r="A2828" s="6">
        <v>20605226168</v>
      </c>
      <c r="B2828" s="7" t="s">
        <v>191</v>
      </c>
      <c r="C2828" s="8">
        <v>45474</v>
      </c>
      <c r="D2828" s="11"/>
      <c r="E2828" s="11"/>
      <c r="F2828" s="11"/>
      <c r="G2828" s="11"/>
      <c r="H2828" s="11"/>
      <c r="I2828" s="11"/>
      <c r="J2828" s="11"/>
      <c r="K2828" s="11"/>
      <c r="L2828" s="11"/>
      <c r="M2828" s="11"/>
      <c r="N2828" s="11"/>
      <c r="O2828" s="11"/>
      <c r="P2828" s="11"/>
      <c r="Q2828" s="11"/>
      <c r="R2828" s="11"/>
      <c r="S2828" s="11"/>
      <c r="T2828" s="11"/>
      <c r="U2828" s="11"/>
      <c r="V2828" s="11"/>
      <c r="W2828" s="11"/>
      <c r="X2828" s="11"/>
      <c r="Y2828" s="11"/>
      <c r="Z2828" s="11"/>
      <c r="AA2828" s="11"/>
      <c r="AB2828" s="11"/>
      <c r="AC2828" s="10"/>
    </row>
    <row r="2829" spans="1:29" s="9" customFormat="1" x14ac:dyDescent="0.3">
      <c r="A2829" s="6">
        <v>20602709869</v>
      </c>
      <c r="B2829" s="7" t="s">
        <v>1091</v>
      </c>
      <c r="C2829" s="8">
        <v>45474</v>
      </c>
      <c r="D2829" s="11"/>
      <c r="E2829" s="11"/>
      <c r="F2829" s="11"/>
      <c r="G2829" s="11"/>
      <c r="H2829" s="11"/>
      <c r="I2829" s="11"/>
      <c r="J2829" s="11"/>
      <c r="K2829" s="11"/>
      <c r="L2829" s="11"/>
      <c r="M2829" s="11"/>
      <c r="N2829" s="11"/>
      <c r="O2829" s="11"/>
      <c r="P2829" s="11"/>
      <c r="Q2829" s="11"/>
      <c r="R2829" s="11"/>
      <c r="S2829" s="11"/>
      <c r="T2829" s="11"/>
      <c r="U2829" s="11"/>
      <c r="V2829" s="11"/>
      <c r="W2829" s="11"/>
      <c r="X2829" s="11"/>
      <c r="Y2829" s="11"/>
      <c r="Z2829" s="11"/>
      <c r="AA2829" s="11"/>
      <c r="AB2829" s="11"/>
      <c r="AC2829" s="10"/>
    </row>
    <row r="2830" spans="1:29" s="9" customFormat="1" x14ac:dyDescent="0.3">
      <c r="A2830" s="6">
        <v>20608246453</v>
      </c>
      <c r="B2830" s="7" t="s">
        <v>223</v>
      </c>
      <c r="C2830" s="8">
        <v>45474</v>
      </c>
      <c r="D2830" s="11"/>
      <c r="E2830" s="11"/>
      <c r="F2830" s="11"/>
      <c r="G2830" s="11"/>
      <c r="H2830" s="11"/>
      <c r="I2830" s="11"/>
      <c r="J2830" s="11"/>
      <c r="K2830" s="11"/>
      <c r="L2830" s="11"/>
      <c r="M2830" s="11"/>
      <c r="N2830" s="11"/>
      <c r="O2830" s="11"/>
      <c r="P2830" s="11"/>
      <c r="Q2830" s="11"/>
      <c r="R2830" s="11"/>
      <c r="S2830" s="11"/>
      <c r="T2830" s="11"/>
      <c r="U2830" s="11"/>
      <c r="V2830" s="11"/>
      <c r="W2830" s="11"/>
      <c r="X2830" s="11"/>
      <c r="Y2830" s="11"/>
      <c r="Z2830" s="11"/>
      <c r="AA2830" s="11"/>
      <c r="AB2830" s="11"/>
      <c r="AC2830" s="10"/>
    </row>
    <row r="2831" spans="1:29" s="9" customFormat="1" x14ac:dyDescent="0.3">
      <c r="A2831" s="6">
        <v>20492925030</v>
      </c>
      <c r="B2831" s="7" t="s">
        <v>947</v>
      </c>
      <c r="C2831" s="8">
        <v>45474</v>
      </c>
      <c r="D2831" s="11"/>
      <c r="E2831" s="11"/>
      <c r="F2831" s="11"/>
      <c r="G2831" s="11"/>
      <c r="H2831" s="11"/>
      <c r="I2831" s="11"/>
      <c r="J2831" s="11"/>
      <c r="K2831" s="11"/>
      <c r="L2831" s="11"/>
      <c r="M2831" s="11"/>
      <c r="N2831" s="11"/>
      <c r="O2831" s="11"/>
      <c r="P2831" s="11"/>
      <c r="Q2831" s="11"/>
      <c r="R2831" s="11"/>
      <c r="S2831" s="11"/>
      <c r="T2831" s="11"/>
      <c r="U2831" s="11"/>
      <c r="V2831" s="11"/>
      <c r="W2831" s="11"/>
      <c r="X2831" s="11"/>
      <c r="Y2831" s="11"/>
      <c r="Z2831" s="11"/>
      <c r="AA2831" s="11"/>
      <c r="AB2831" s="11"/>
      <c r="AC2831" s="10"/>
    </row>
    <row r="2832" spans="1:29" s="9" customFormat="1" x14ac:dyDescent="0.3">
      <c r="A2832" s="6">
        <v>20608859803</v>
      </c>
      <c r="B2832" s="7" t="s">
        <v>833</v>
      </c>
      <c r="C2832" s="8">
        <v>45474</v>
      </c>
      <c r="D2832" s="11"/>
      <c r="E2832" s="11"/>
      <c r="F2832" s="11"/>
      <c r="G2832" s="11"/>
      <c r="H2832" s="11"/>
      <c r="I2832" s="11"/>
      <c r="J2832" s="11"/>
      <c r="K2832" s="11"/>
      <c r="L2832" s="11"/>
      <c r="M2832" s="11"/>
      <c r="N2832" s="11"/>
      <c r="O2832" s="11"/>
      <c r="P2832" s="11"/>
      <c r="Q2832" s="11"/>
      <c r="R2832" s="11"/>
      <c r="S2832" s="11"/>
      <c r="T2832" s="11"/>
      <c r="U2832" s="11"/>
      <c r="V2832" s="11"/>
      <c r="W2832" s="11"/>
      <c r="X2832" s="11"/>
      <c r="Y2832" s="11"/>
      <c r="Z2832" s="11"/>
      <c r="AA2832" s="11"/>
      <c r="AB2832" s="11"/>
      <c r="AC2832" s="10"/>
    </row>
    <row r="2833" spans="1:29" s="9" customFormat="1" x14ac:dyDescent="0.3">
      <c r="A2833" s="6">
        <v>10416175816</v>
      </c>
      <c r="B2833" s="7" t="s">
        <v>1696</v>
      </c>
      <c r="C2833" s="8">
        <v>45474</v>
      </c>
      <c r="D2833" s="11"/>
      <c r="E2833" s="11"/>
      <c r="F2833" s="11"/>
      <c r="G2833" s="11"/>
      <c r="H2833" s="11"/>
      <c r="I2833" s="11"/>
      <c r="J2833" s="11"/>
      <c r="K2833" s="11"/>
      <c r="L2833" s="11"/>
      <c r="M2833" s="11"/>
      <c r="N2833" s="11"/>
      <c r="O2833" s="11"/>
      <c r="P2833" s="11"/>
      <c r="Q2833" s="11"/>
      <c r="R2833" s="11"/>
      <c r="S2833" s="11"/>
      <c r="T2833" s="11"/>
      <c r="U2833" s="11"/>
      <c r="V2833" s="11"/>
      <c r="W2833" s="11"/>
      <c r="X2833" s="11"/>
      <c r="Y2833" s="11"/>
      <c r="Z2833" s="11"/>
      <c r="AA2833" s="11"/>
      <c r="AB2833" s="11"/>
      <c r="AC2833" s="10"/>
    </row>
    <row r="2834" spans="1:29" s="9" customFormat="1" x14ac:dyDescent="0.3">
      <c r="A2834" s="6">
        <v>20606117699</v>
      </c>
      <c r="B2834" s="7" t="s">
        <v>1967</v>
      </c>
      <c r="C2834" s="8">
        <v>45474</v>
      </c>
      <c r="D2834" s="11"/>
      <c r="E2834" s="11"/>
      <c r="F2834" s="11"/>
      <c r="G2834" s="11"/>
      <c r="H2834" s="11"/>
      <c r="I2834" s="11"/>
      <c r="J2834" s="11"/>
      <c r="K2834" s="11"/>
      <c r="L2834" s="11"/>
      <c r="M2834" s="11"/>
      <c r="N2834" s="11"/>
      <c r="O2834" s="11"/>
      <c r="P2834" s="11"/>
      <c r="Q2834" s="11"/>
      <c r="R2834" s="11"/>
      <c r="S2834" s="11"/>
      <c r="T2834" s="11"/>
      <c r="U2834" s="11"/>
      <c r="V2834" s="11"/>
      <c r="W2834" s="11"/>
      <c r="X2834" s="11"/>
      <c r="Y2834" s="11"/>
      <c r="Z2834" s="11"/>
      <c r="AA2834" s="11"/>
      <c r="AB2834" s="11"/>
      <c r="AC2834" s="10"/>
    </row>
    <row r="2835" spans="1:29" s="9" customFormat="1" x14ac:dyDescent="0.3">
      <c r="A2835" s="6">
        <v>20422106686</v>
      </c>
      <c r="B2835" s="7" t="s">
        <v>2585</v>
      </c>
      <c r="C2835" s="8">
        <v>45474</v>
      </c>
      <c r="D2835" s="11"/>
      <c r="E2835" s="11"/>
      <c r="F2835" s="11"/>
      <c r="G2835" s="11"/>
      <c r="H2835" s="11"/>
      <c r="I2835" s="11"/>
      <c r="J2835" s="11"/>
      <c r="K2835" s="11"/>
      <c r="L2835" s="11"/>
      <c r="M2835" s="11"/>
      <c r="N2835" s="11"/>
      <c r="O2835" s="11"/>
      <c r="P2835" s="11"/>
      <c r="Q2835" s="11"/>
      <c r="R2835" s="11"/>
      <c r="S2835" s="11"/>
      <c r="T2835" s="11"/>
      <c r="U2835" s="11"/>
      <c r="V2835" s="11"/>
      <c r="W2835" s="11"/>
      <c r="X2835" s="11"/>
      <c r="Y2835" s="11"/>
      <c r="Z2835" s="11"/>
      <c r="AA2835" s="11"/>
      <c r="AB2835" s="11"/>
      <c r="AC2835" s="10"/>
    </row>
    <row r="2836" spans="1:29" s="9" customFormat="1" x14ac:dyDescent="0.3">
      <c r="A2836" s="6">
        <v>20607908754</v>
      </c>
      <c r="B2836" s="7" t="s">
        <v>2063</v>
      </c>
      <c r="C2836" s="8">
        <v>45474</v>
      </c>
      <c r="D2836" s="11"/>
      <c r="E2836" s="11"/>
      <c r="F2836" s="11"/>
      <c r="G2836" s="11"/>
      <c r="H2836" s="11"/>
      <c r="I2836" s="11"/>
      <c r="J2836" s="11"/>
      <c r="K2836" s="11"/>
      <c r="L2836" s="11"/>
      <c r="M2836" s="11"/>
      <c r="N2836" s="11"/>
      <c r="O2836" s="11"/>
      <c r="P2836" s="11"/>
      <c r="Q2836" s="11"/>
      <c r="R2836" s="11"/>
      <c r="S2836" s="11"/>
      <c r="T2836" s="11"/>
      <c r="U2836" s="11"/>
      <c r="V2836" s="11"/>
      <c r="W2836" s="11"/>
      <c r="X2836" s="11"/>
      <c r="Y2836" s="11"/>
      <c r="Z2836" s="11"/>
      <c r="AA2836" s="11"/>
      <c r="AB2836" s="11"/>
      <c r="AC2836" s="10"/>
    </row>
    <row r="2837" spans="1:29" s="9" customFormat="1" x14ac:dyDescent="0.3">
      <c r="A2837" s="6">
        <v>20501529363</v>
      </c>
      <c r="B2837" s="7" t="s">
        <v>2807</v>
      </c>
      <c r="C2837" s="8">
        <v>45474</v>
      </c>
      <c r="D2837" s="11"/>
      <c r="E2837" s="11"/>
      <c r="F2837" s="11"/>
      <c r="G2837" s="11"/>
      <c r="H2837" s="11"/>
      <c r="I2837" s="11"/>
      <c r="J2837" s="11"/>
      <c r="K2837" s="11"/>
      <c r="L2837" s="11"/>
      <c r="M2837" s="11"/>
      <c r="N2837" s="11"/>
      <c r="O2837" s="11"/>
      <c r="P2837" s="11"/>
      <c r="Q2837" s="11"/>
      <c r="R2837" s="11"/>
      <c r="S2837" s="11"/>
      <c r="T2837" s="11"/>
      <c r="U2837" s="11"/>
      <c r="V2837" s="11"/>
      <c r="W2837" s="11"/>
      <c r="X2837" s="11"/>
      <c r="Y2837" s="11"/>
      <c r="Z2837" s="11"/>
      <c r="AA2837" s="11"/>
      <c r="AB2837" s="11"/>
      <c r="AC2837" s="10"/>
    </row>
    <row r="2838" spans="1:29" s="9" customFormat="1" x14ac:dyDescent="0.3">
      <c r="A2838" s="6">
        <v>20603001673</v>
      </c>
      <c r="B2838" s="7" t="s">
        <v>2144</v>
      </c>
      <c r="C2838" s="8">
        <v>45474</v>
      </c>
      <c r="D2838" s="11"/>
      <c r="E2838" s="11"/>
      <c r="F2838" s="11"/>
      <c r="G2838" s="11"/>
      <c r="H2838" s="11"/>
      <c r="I2838" s="11"/>
      <c r="J2838" s="11"/>
      <c r="K2838" s="11"/>
      <c r="L2838" s="11"/>
      <c r="M2838" s="11"/>
      <c r="N2838" s="11"/>
      <c r="O2838" s="11"/>
      <c r="P2838" s="11"/>
      <c r="Q2838" s="11"/>
      <c r="R2838" s="11"/>
      <c r="S2838" s="11"/>
      <c r="T2838" s="11"/>
      <c r="U2838" s="11"/>
      <c r="V2838" s="11"/>
      <c r="W2838" s="11"/>
      <c r="X2838" s="11"/>
      <c r="Y2838" s="11"/>
      <c r="Z2838" s="11"/>
      <c r="AA2838" s="11"/>
      <c r="AB2838" s="11"/>
      <c r="AC2838" s="10"/>
    </row>
    <row r="2839" spans="1:29" s="9" customFormat="1" x14ac:dyDescent="0.3">
      <c r="A2839" s="6">
        <v>20608323725</v>
      </c>
      <c r="B2839" s="7" t="s">
        <v>813</v>
      </c>
      <c r="C2839" s="8">
        <v>45474</v>
      </c>
      <c r="D2839" s="11"/>
      <c r="E2839" s="11"/>
      <c r="F2839" s="11"/>
      <c r="G2839" s="11"/>
      <c r="H2839" s="11"/>
      <c r="I2839" s="11"/>
      <c r="J2839" s="11"/>
      <c r="K2839" s="11"/>
      <c r="L2839" s="11"/>
      <c r="M2839" s="11"/>
      <c r="N2839" s="11"/>
      <c r="O2839" s="11"/>
      <c r="P2839" s="11"/>
      <c r="Q2839" s="11"/>
      <c r="R2839" s="11"/>
      <c r="S2839" s="11"/>
      <c r="T2839" s="11"/>
      <c r="U2839" s="11"/>
      <c r="V2839" s="11"/>
      <c r="W2839" s="11"/>
      <c r="X2839" s="11"/>
      <c r="Y2839" s="11"/>
      <c r="Z2839" s="11"/>
      <c r="AA2839" s="11"/>
      <c r="AB2839" s="11"/>
      <c r="AC2839" s="10"/>
    </row>
    <row r="2840" spans="1:29" s="9" customFormat="1" x14ac:dyDescent="0.3">
      <c r="A2840" s="6">
        <v>20608430149</v>
      </c>
      <c r="B2840" s="7" t="s">
        <v>580</v>
      </c>
      <c r="C2840" s="8">
        <v>45474</v>
      </c>
      <c r="D2840" s="11"/>
      <c r="E2840" s="11"/>
      <c r="F2840" s="11"/>
      <c r="G2840" s="11"/>
      <c r="H2840" s="11"/>
      <c r="I2840" s="11"/>
      <c r="J2840" s="11"/>
      <c r="K2840" s="11"/>
      <c r="L2840" s="11"/>
      <c r="M2840" s="11"/>
      <c r="N2840" s="11"/>
      <c r="O2840" s="11"/>
      <c r="P2840" s="11"/>
      <c r="Q2840" s="11"/>
      <c r="R2840" s="11"/>
      <c r="S2840" s="11"/>
      <c r="T2840" s="11"/>
      <c r="U2840" s="11"/>
      <c r="V2840" s="11"/>
      <c r="W2840" s="11"/>
      <c r="X2840" s="11"/>
      <c r="Y2840" s="11"/>
      <c r="Z2840" s="11"/>
      <c r="AA2840" s="11"/>
      <c r="AB2840" s="11"/>
      <c r="AC2840" s="10"/>
    </row>
    <row r="2841" spans="1:29" s="9" customFormat="1" x14ac:dyDescent="0.3">
      <c r="A2841" s="6">
        <v>20606368390</v>
      </c>
      <c r="B2841" s="7" t="s">
        <v>1379</v>
      </c>
      <c r="C2841" s="8">
        <v>45474</v>
      </c>
      <c r="D2841" s="11"/>
      <c r="E2841" s="11"/>
      <c r="F2841" s="11"/>
      <c r="G2841" s="11"/>
      <c r="H2841" s="11"/>
      <c r="I2841" s="11"/>
      <c r="J2841" s="11"/>
      <c r="K2841" s="11"/>
      <c r="L2841" s="11"/>
      <c r="M2841" s="11"/>
      <c r="N2841" s="11"/>
      <c r="O2841" s="11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1"/>
      <c r="AA2841" s="11"/>
      <c r="AB2841" s="11"/>
      <c r="AC2841" s="10"/>
    </row>
    <row r="2842" spans="1:29" s="9" customFormat="1" x14ac:dyDescent="0.3">
      <c r="A2842" s="6">
        <v>20608830392</v>
      </c>
      <c r="B2842" s="7" t="s">
        <v>1951</v>
      </c>
      <c r="C2842" s="8">
        <v>45474</v>
      </c>
      <c r="D2842" s="11"/>
      <c r="E2842" s="11"/>
      <c r="F2842" s="11"/>
      <c r="G2842" s="11"/>
      <c r="H2842" s="11"/>
      <c r="I2842" s="11"/>
      <c r="J2842" s="11"/>
      <c r="K2842" s="11"/>
      <c r="L2842" s="11"/>
      <c r="M2842" s="11"/>
      <c r="N2842" s="11"/>
      <c r="O2842" s="11"/>
      <c r="P2842" s="11"/>
      <c r="Q2842" s="11"/>
      <c r="R2842" s="11"/>
      <c r="S2842" s="11"/>
      <c r="T2842" s="11"/>
      <c r="U2842" s="11"/>
      <c r="V2842" s="11"/>
      <c r="W2842" s="11"/>
      <c r="X2842" s="11"/>
      <c r="Y2842" s="11"/>
      <c r="Z2842" s="11"/>
      <c r="AA2842" s="11"/>
      <c r="AB2842" s="11"/>
      <c r="AC2842" s="10"/>
    </row>
    <row r="2843" spans="1:29" s="9" customFormat="1" x14ac:dyDescent="0.3">
      <c r="A2843" s="6">
        <v>20604175756</v>
      </c>
      <c r="B2843" s="7" t="s">
        <v>2372</v>
      </c>
      <c r="C2843" s="8">
        <v>45474</v>
      </c>
      <c r="D2843" s="11"/>
      <c r="E2843" s="11"/>
      <c r="F2843" s="11"/>
      <c r="G2843" s="11"/>
      <c r="H2843" s="11"/>
      <c r="I2843" s="11"/>
      <c r="J2843" s="11"/>
      <c r="K2843" s="11"/>
      <c r="L2843" s="11"/>
      <c r="M2843" s="11"/>
      <c r="N2843" s="11"/>
      <c r="O2843" s="11"/>
      <c r="P2843" s="11"/>
      <c r="Q2843" s="11"/>
      <c r="R2843" s="11"/>
      <c r="S2843" s="11"/>
      <c r="T2843" s="11"/>
      <c r="U2843" s="11"/>
      <c r="V2843" s="11"/>
      <c r="W2843" s="11"/>
      <c r="X2843" s="11"/>
      <c r="Y2843" s="11"/>
      <c r="Z2843" s="11"/>
      <c r="AA2843" s="11"/>
      <c r="AB2843" s="11"/>
      <c r="AC2843" s="10"/>
    </row>
    <row r="2844" spans="1:29" s="9" customFormat="1" x14ac:dyDescent="0.3">
      <c r="A2844" s="6">
        <v>20606444894</v>
      </c>
      <c r="B2844" s="7" t="s">
        <v>2874</v>
      </c>
      <c r="C2844" s="8">
        <v>45474</v>
      </c>
      <c r="D2844" s="11"/>
      <c r="E2844" s="11"/>
      <c r="F2844" s="11"/>
      <c r="G2844" s="11"/>
      <c r="H2844" s="11"/>
      <c r="I2844" s="11"/>
      <c r="J2844" s="11"/>
      <c r="K2844" s="11"/>
      <c r="L2844" s="11"/>
      <c r="M2844" s="11"/>
      <c r="N2844" s="11"/>
      <c r="O2844" s="11"/>
      <c r="P2844" s="11"/>
      <c r="Q2844" s="11"/>
      <c r="R2844" s="11"/>
      <c r="S2844" s="11"/>
      <c r="T2844" s="11"/>
      <c r="U2844" s="11"/>
      <c r="V2844" s="11"/>
      <c r="W2844" s="11"/>
      <c r="X2844" s="11"/>
      <c r="Y2844" s="11"/>
      <c r="Z2844" s="11"/>
      <c r="AA2844" s="11"/>
      <c r="AB2844" s="11"/>
      <c r="AC2844" s="10"/>
    </row>
    <row r="2845" spans="1:29" s="9" customFormat="1" x14ac:dyDescent="0.3">
      <c r="A2845" s="6">
        <v>20604819921</v>
      </c>
      <c r="B2845" s="7" t="s">
        <v>188</v>
      </c>
      <c r="C2845" s="8">
        <v>45474</v>
      </c>
      <c r="D2845" s="11"/>
      <c r="E2845" s="11"/>
      <c r="F2845" s="11"/>
      <c r="G2845" s="11"/>
      <c r="H2845" s="11"/>
      <c r="I2845" s="11"/>
      <c r="J2845" s="11"/>
      <c r="K2845" s="11"/>
      <c r="L2845" s="11"/>
      <c r="M2845" s="11"/>
      <c r="N2845" s="11"/>
      <c r="O2845" s="11"/>
      <c r="P2845" s="11"/>
      <c r="Q2845" s="11"/>
      <c r="R2845" s="11"/>
      <c r="S2845" s="11"/>
      <c r="T2845" s="11"/>
      <c r="U2845" s="11"/>
      <c r="V2845" s="11"/>
      <c r="W2845" s="11"/>
      <c r="X2845" s="11"/>
      <c r="Y2845" s="11"/>
      <c r="Z2845" s="11"/>
      <c r="AA2845" s="11"/>
      <c r="AB2845" s="11"/>
      <c r="AC2845" s="10"/>
    </row>
    <row r="2846" spans="1:29" s="9" customFormat="1" x14ac:dyDescent="0.3">
      <c r="A2846" s="6">
        <v>10092692553</v>
      </c>
      <c r="B2846" s="7" t="s">
        <v>1533</v>
      </c>
      <c r="C2846" s="8">
        <v>45474</v>
      </c>
      <c r="D2846" s="11"/>
      <c r="E2846" s="11"/>
      <c r="F2846" s="11"/>
      <c r="G2846" s="11"/>
      <c r="H2846" s="11"/>
      <c r="I2846" s="11"/>
      <c r="J2846" s="11"/>
      <c r="K2846" s="11"/>
      <c r="L2846" s="11"/>
      <c r="M2846" s="11"/>
      <c r="N2846" s="11"/>
      <c r="O2846" s="11"/>
      <c r="P2846" s="11"/>
      <c r="Q2846" s="11"/>
      <c r="R2846" s="11"/>
      <c r="S2846" s="11"/>
      <c r="T2846" s="11"/>
      <c r="U2846" s="11"/>
      <c r="V2846" s="11"/>
      <c r="W2846" s="11"/>
      <c r="X2846" s="11"/>
      <c r="Y2846" s="11"/>
      <c r="Z2846" s="11"/>
      <c r="AA2846" s="11"/>
      <c r="AB2846" s="11"/>
      <c r="AC2846" s="10"/>
    </row>
    <row r="2847" spans="1:29" s="9" customFormat="1" x14ac:dyDescent="0.3">
      <c r="A2847" s="6">
        <v>20606009284</v>
      </c>
      <c r="B2847" s="7" t="s">
        <v>2871</v>
      </c>
      <c r="C2847" s="8">
        <v>45474</v>
      </c>
      <c r="D2847" s="11"/>
      <c r="E2847" s="11"/>
      <c r="F2847" s="11"/>
      <c r="G2847" s="11"/>
      <c r="H2847" s="11"/>
      <c r="I2847" s="11"/>
      <c r="J2847" s="11"/>
      <c r="K2847" s="11"/>
      <c r="L2847" s="11"/>
      <c r="M2847" s="11"/>
      <c r="N2847" s="11"/>
      <c r="O2847" s="11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1"/>
      <c r="AA2847" s="11"/>
      <c r="AB2847" s="11"/>
      <c r="AC2847" s="10"/>
    </row>
    <row r="2848" spans="1:29" s="9" customFormat="1" x14ac:dyDescent="0.3">
      <c r="A2848" s="6">
        <v>20607121878</v>
      </c>
      <c r="B2848" s="7" t="s">
        <v>2267</v>
      </c>
      <c r="C2848" s="8">
        <v>45474</v>
      </c>
      <c r="D2848" s="11"/>
      <c r="E2848" s="11"/>
      <c r="F2848" s="11"/>
      <c r="G2848" s="11"/>
      <c r="H2848" s="11"/>
      <c r="I2848" s="11"/>
      <c r="J2848" s="11"/>
      <c r="K2848" s="11"/>
      <c r="L2848" s="11"/>
      <c r="M2848" s="11"/>
      <c r="N2848" s="11"/>
      <c r="O2848" s="11"/>
      <c r="P2848" s="11"/>
      <c r="Q2848" s="11"/>
      <c r="R2848" s="11"/>
      <c r="S2848" s="11"/>
      <c r="T2848" s="11"/>
      <c r="U2848" s="11"/>
      <c r="V2848" s="11"/>
      <c r="W2848" s="11"/>
      <c r="X2848" s="11"/>
      <c r="Y2848" s="11"/>
      <c r="Z2848" s="11"/>
      <c r="AA2848" s="11"/>
      <c r="AB2848" s="11"/>
      <c r="AC2848" s="10"/>
    </row>
    <row r="2849" spans="1:29" s="9" customFormat="1" x14ac:dyDescent="0.3">
      <c r="A2849" s="6">
        <v>20607561487</v>
      </c>
      <c r="B2849" s="7" t="s">
        <v>830</v>
      </c>
      <c r="C2849" s="8">
        <v>45474</v>
      </c>
      <c r="D2849" s="11"/>
      <c r="E2849" s="11"/>
      <c r="F2849" s="11"/>
      <c r="G2849" s="11"/>
      <c r="H2849" s="11"/>
      <c r="I2849" s="11"/>
      <c r="J2849" s="11"/>
      <c r="K2849" s="11"/>
      <c r="L2849" s="11"/>
      <c r="M2849" s="11"/>
      <c r="N2849" s="11"/>
      <c r="O2849" s="11"/>
      <c r="P2849" s="11"/>
      <c r="Q2849" s="11"/>
      <c r="R2849" s="11"/>
      <c r="S2849" s="11"/>
      <c r="T2849" s="11"/>
      <c r="U2849" s="11"/>
      <c r="V2849" s="11"/>
      <c r="W2849" s="11"/>
      <c r="X2849" s="11"/>
      <c r="Y2849" s="11"/>
      <c r="Z2849" s="11"/>
      <c r="AA2849" s="11"/>
      <c r="AB2849" s="11"/>
      <c r="AC2849" s="10"/>
    </row>
    <row r="2850" spans="1:29" s="9" customFormat="1" x14ac:dyDescent="0.3">
      <c r="A2850" s="6">
        <v>20607900052</v>
      </c>
      <c r="B2850" s="7" t="s">
        <v>1192</v>
      </c>
      <c r="C2850" s="8">
        <v>45474</v>
      </c>
      <c r="D2850" s="11"/>
      <c r="E2850" s="11"/>
      <c r="F2850" s="11"/>
      <c r="G2850" s="11"/>
      <c r="H2850" s="11"/>
      <c r="I2850" s="11"/>
      <c r="J2850" s="11"/>
      <c r="K2850" s="11"/>
      <c r="L2850" s="11"/>
      <c r="M2850" s="11"/>
      <c r="N2850" s="11"/>
      <c r="O2850" s="11"/>
      <c r="P2850" s="11"/>
      <c r="Q2850" s="11"/>
      <c r="R2850" s="11"/>
      <c r="S2850" s="11"/>
      <c r="T2850" s="11"/>
      <c r="U2850" s="11"/>
      <c r="V2850" s="11"/>
      <c r="W2850" s="11"/>
      <c r="X2850" s="11"/>
      <c r="Y2850" s="11"/>
      <c r="Z2850" s="11"/>
      <c r="AA2850" s="11"/>
      <c r="AB2850" s="11"/>
      <c r="AC2850" s="10"/>
    </row>
    <row r="2851" spans="1:29" s="9" customFormat="1" x14ac:dyDescent="0.3">
      <c r="A2851" s="6">
        <v>20607178331</v>
      </c>
      <c r="B2851" s="7" t="s">
        <v>2834</v>
      </c>
      <c r="C2851" s="8">
        <v>45474</v>
      </c>
      <c r="D2851" s="11"/>
      <c r="E2851" s="11"/>
      <c r="F2851" s="11"/>
      <c r="G2851" s="11"/>
      <c r="H2851" s="11"/>
      <c r="I2851" s="11"/>
      <c r="J2851" s="11"/>
      <c r="K2851" s="11"/>
      <c r="L2851" s="11"/>
      <c r="M2851" s="11"/>
      <c r="N2851" s="11"/>
      <c r="O2851" s="11"/>
      <c r="P2851" s="11"/>
      <c r="Q2851" s="11"/>
      <c r="R2851" s="11"/>
      <c r="S2851" s="11"/>
      <c r="T2851" s="11"/>
      <c r="U2851" s="11"/>
      <c r="V2851" s="11"/>
      <c r="W2851" s="11"/>
      <c r="X2851" s="11"/>
      <c r="Y2851" s="11"/>
      <c r="Z2851" s="11"/>
      <c r="AA2851" s="11"/>
      <c r="AB2851" s="11"/>
      <c r="AC2851" s="10"/>
    </row>
    <row r="2852" spans="1:29" s="9" customFormat="1" x14ac:dyDescent="0.3">
      <c r="A2852" s="6">
        <v>20607966991</v>
      </c>
      <c r="B2852" s="7" t="s">
        <v>2898</v>
      </c>
      <c r="C2852" s="8">
        <v>45474</v>
      </c>
      <c r="D2852" s="11"/>
      <c r="E2852" s="11"/>
      <c r="F2852" s="11"/>
      <c r="G2852" s="11"/>
      <c r="H2852" s="11"/>
      <c r="I2852" s="11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1"/>
      <c r="AA2852" s="11"/>
      <c r="AB2852" s="11"/>
      <c r="AC2852" s="10"/>
    </row>
    <row r="2853" spans="1:29" s="9" customFormat="1" x14ac:dyDescent="0.3">
      <c r="A2853" s="6">
        <v>20601015421</v>
      </c>
      <c r="B2853" s="7" t="s">
        <v>1435</v>
      </c>
      <c r="C2853" s="8">
        <v>45474</v>
      </c>
      <c r="D2853" s="11"/>
      <c r="E2853" s="11"/>
      <c r="F2853" s="11"/>
      <c r="G2853" s="11"/>
      <c r="H2853" s="11"/>
      <c r="I2853" s="11"/>
      <c r="J2853" s="11"/>
      <c r="K2853" s="11"/>
      <c r="L2853" s="11"/>
      <c r="M2853" s="11"/>
      <c r="N2853" s="11"/>
      <c r="O2853" s="11"/>
      <c r="P2853" s="11"/>
      <c r="Q2853" s="11"/>
      <c r="R2853" s="11"/>
      <c r="S2853" s="11"/>
      <c r="T2853" s="11"/>
      <c r="U2853" s="11"/>
      <c r="V2853" s="11"/>
      <c r="W2853" s="11"/>
      <c r="X2853" s="11"/>
      <c r="Y2853" s="11"/>
      <c r="Z2853" s="11"/>
      <c r="AA2853" s="11"/>
      <c r="AB2853" s="11"/>
      <c r="AC2853" s="10"/>
    </row>
    <row r="2854" spans="1:29" s="9" customFormat="1" x14ac:dyDescent="0.3">
      <c r="A2854" s="6">
        <v>20516721945</v>
      </c>
      <c r="B2854" s="7" t="s">
        <v>1900</v>
      </c>
      <c r="C2854" s="8">
        <v>45474</v>
      </c>
      <c r="D2854" s="11"/>
      <c r="E2854" s="11"/>
      <c r="F2854" s="11"/>
      <c r="G2854" s="11"/>
      <c r="H2854" s="11"/>
      <c r="I2854" s="11"/>
      <c r="J2854" s="11"/>
      <c r="K2854" s="11"/>
      <c r="L2854" s="11"/>
      <c r="M2854" s="11"/>
      <c r="N2854" s="11"/>
      <c r="O2854" s="11"/>
      <c r="P2854" s="11"/>
      <c r="Q2854" s="11"/>
      <c r="R2854" s="11"/>
      <c r="S2854" s="11"/>
      <c r="T2854" s="11"/>
      <c r="U2854" s="11"/>
      <c r="V2854" s="11"/>
      <c r="W2854" s="11"/>
      <c r="X2854" s="11"/>
      <c r="Y2854" s="11"/>
      <c r="Z2854" s="11"/>
      <c r="AA2854" s="11"/>
      <c r="AB2854" s="11"/>
      <c r="AC2854" s="10"/>
    </row>
    <row r="2855" spans="1:29" s="9" customFormat="1" x14ac:dyDescent="0.3">
      <c r="A2855" s="6">
        <v>20607658618</v>
      </c>
      <c r="B2855" s="7" t="s">
        <v>1372</v>
      </c>
      <c r="C2855" s="8">
        <v>45474</v>
      </c>
      <c r="D2855" s="11"/>
      <c r="E2855" s="11"/>
      <c r="F2855" s="11"/>
      <c r="G2855" s="11"/>
      <c r="H2855" s="11"/>
      <c r="I2855" s="11"/>
      <c r="J2855" s="11"/>
      <c r="K2855" s="11"/>
      <c r="L2855" s="11"/>
      <c r="M2855" s="11"/>
      <c r="N2855" s="11"/>
      <c r="O2855" s="11"/>
      <c r="P2855" s="11"/>
      <c r="Q2855" s="11"/>
      <c r="R2855" s="11"/>
      <c r="S2855" s="11"/>
      <c r="T2855" s="11"/>
      <c r="U2855" s="11"/>
      <c r="V2855" s="11"/>
      <c r="W2855" s="11"/>
      <c r="X2855" s="11"/>
      <c r="Y2855" s="11"/>
      <c r="Z2855" s="11"/>
      <c r="AA2855" s="11"/>
      <c r="AB2855" s="11"/>
      <c r="AC2855" s="10"/>
    </row>
    <row r="2856" spans="1:29" s="9" customFormat="1" x14ac:dyDescent="0.3">
      <c r="A2856" s="6">
        <v>20607429791</v>
      </c>
      <c r="B2856" s="7" t="s">
        <v>552</v>
      </c>
      <c r="C2856" s="8">
        <v>45474</v>
      </c>
      <c r="D2856" s="11"/>
      <c r="E2856" s="11"/>
      <c r="F2856" s="11"/>
      <c r="G2856" s="11"/>
      <c r="H2856" s="11"/>
      <c r="I2856" s="11"/>
      <c r="J2856" s="11"/>
      <c r="K2856" s="11"/>
      <c r="L2856" s="11"/>
      <c r="M2856" s="11"/>
      <c r="N2856" s="11"/>
      <c r="O2856" s="11"/>
      <c r="P2856" s="11"/>
      <c r="Q2856" s="11"/>
      <c r="R2856" s="11"/>
      <c r="S2856" s="11"/>
      <c r="T2856" s="11"/>
      <c r="U2856" s="11"/>
      <c r="V2856" s="11"/>
      <c r="W2856" s="11"/>
      <c r="X2856" s="11"/>
      <c r="Y2856" s="11"/>
      <c r="Z2856" s="11"/>
      <c r="AA2856" s="11"/>
      <c r="AB2856" s="11"/>
      <c r="AC2856" s="10"/>
    </row>
    <row r="2857" spans="1:29" s="9" customFormat="1" x14ac:dyDescent="0.3">
      <c r="A2857" s="6">
        <v>20606789140</v>
      </c>
      <c r="B2857" s="7" t="s">
        <v>1123</v>
      </c>
      <c r="C2857" s="8">
        <v>45474</v>
      </c>
      <c r="D2857" s="11"/>
      <c r="E2857" s="11"/>
      <c r="F2857" s="11"/>
      <c r="G2857" s="11"/>
      <c r="H2857" s="11"/>
      <c r="I2857" s="11"/>
      <c r="J2857" s="11"/>
      <c r="K2857" s="11"/>
      <c r="L2857" s="11"/>
      <c r="M2857" s="11"/>
      <c r="N2857" s="11"/>
      <c r="O2857" s="11"/>
      <c r="P2857" s="11"/>
      <c r="Q2857" s="11"/>
      <c r="R2857" s="11"/>
      <c r="S2857" s="11"/>
      <c r="T2857" s="11"/>
      <c r="U2857" s="11"/>
      <c r="V2857" s="11"/>
      <c r="W2857" s="11"/>
      <c r="X2857" s="11"/>
      <c r="Y2857" s="11"/>
      <c r="Z2857" s="11"/>
      <c r="AA2857" s="11"/>
      <c r="AB2857" s="11"/>
      <c r="AC2857" s="10"/>
    </row>
    <row r="2858" spans="1:29" s="9" customFormat="1" x14ac:dyDescent="0.3">
      <c r="A2858" s="6">
        <v>20607939218</v>
      </c>
      <c r="B2858" s="7" t="s">
        <v>2158</v>
      </c>
      <c r="C2858" s="8">
        <v>45474</v>
      </c>
      <c r="D2858" s="11"/>
      <c r="E2858" s="11"/>
      <c r="F2858" s="11"/>
      <c r="G2858" s="11"/>
      <c r="H2858" s="11"/>
      <c r="I2858" s="11"/>
      <c r="J2858" s="11"/>
      <c r="K2858" s="11"/>
      <c r="L2858" s="11"/>
      <c r="M2858" s="11"/>
      <c r="N2858" s="11"/>
      <c r="O2858" s="11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1"/>
      <c r="AA2858" s="11"/>
      <c r="AB2858" s="11"/>
      <c r="AC2858" s="10"/>
    </row>
    <row r="2859" spans="1:29" s="9" customFormat="1" x14ac:dyDescent="0.3">
      <c r="A2859" s="6">
        <v>20606143487</v>
      </c>
      <c r="B2859" s="7" t="s">
        <v>2832</v>
      </c>
      <c r="C2859" s="8">
        <v>45474</v>
      </c>
      <c r="D2859" s="11"/>
      <c r="E2859" s="11"/>
      <c r="F2859" s="11"/>
      <c r="G2859" s="11"/>
      <c r="H2859" s="11"/>
      <c r="I2859" s="11"/>
      <c r="J2859" s="11"/>
      <c r="K2859" s="11"/>
      <c r="L2859" s="11"/>
      <c r="M2859" s="11"/>
      <c r="N2859" s="11"/>
      <c r="O2859" s="11"/>
      <c r="P2859" s="11"/>
      <c r="Q2859" s="11"/>
      <c r="R2859" s="11"/>
      <c r="S2859" s="11"/>
      <c r="T2859" s="11"/>
      <c r="U2859" s="11"/>
      <c r="V2859" s="11"/>
      <c r="W2859" s="11"/>
      <c r="X2859" s="11"/>
      <c r="Y2859" s="11"/>
      <c r="Z2859" s="11"/>
      <c r="AA2859" s="11"/>
      <c r="AB2859" s="11"/>
      <c r="AC2859" s="10"/>
    </row>
    <row r="2860" spans="1:29" s="9" customFormat="1" x14ac:dyDescent="0.3">
      <c r="A2860" s="6">
        <v>20606458585</v>
      </c>
      <c r="B2860" s="7" t="s">
        <v>2342</v>
      </c>
      <c r="C2860" s="8">
        <v>45474</v>
      </c>
      <c r="D2860" s="11"/>
      <c r="E2860" s="11"/>
      <c r="F2860" s="11"/>
      <c r="G2860" s="11"/>
      <c r="H2860" s="11"/>
      <c r="I2860" s="11"/>
      <c r="J2860" s="11"/>
      <c r="K2860" s="11"/>
      <c r="L2860" s="11"/>
      <c r="M2860" s="11"/>
      <c r="N2860" s="11"/>
      <c r="O2860" s="11"/>
      <c r="P2860" s="11"/>
      <c r="Q2860" s="11"/>
      <c r="R2860" s="11"/>
      <c r="S2860" s="11"/>
      <c r="T2860" s="11"/>
      <c r="U2860" s="11"/>
      <c r="V2860" s="11"/>
      <c r="W2860" s="11"/>
      <c r="X2860" s="11"/>
      <c r="Y2860" s="11"/>
      <c r="Z2860" s="11"/>
      <c r="AA2860" s="11"/>
      <c r="AB2860" s="11"/>
      <c r="AC2860" s="10"/>
    </row>
    <row r="2861" spans="1:29" s="9" customFormat="1" x14ac:dyDescent="0.3">
      <c r="A2861" s="7">
        <v>20600284992</v>
      </c>
      <c r="B2861" s="7" t="s">
        <v>1350</v>
      </c>
      <c r="C2861" s="8">
        <v>45474</v>
      </c>
      <c r="D2861" s="11"/>
      <c r="E2861" s="11"/>
      <c r="F2861" s="11"/>
      <c r="G2861" s="11"/>
      <c r="H2861" s="11"/>
      <c r="I2861" s="11"/>
      <c r="J2861" s="11"/>
      <c r="K2861" s="11"/>
      <c r="L2861" s="11"/>
      <c r="M2861" s="11"/>
      <c r="N2861" s="11"/>
      <c r="O2861" s="11"/>
      <c r="P2861" s="11"/>
      <c r="Q2861" s="11"/>
      <c r="R2861" s="11"/>
      <c r="S2861" s="11"/>
      <c r="T2861" s="11"/>
      <c r="U2861" s="11"/>
      <c r="V2861" s="11"/>
      <c r="W2861" s="11"/>
      <c r="X2861" s="11"/>
      <c r="Y2861" s="11"/>
      <c r="Z2861" s="11"/>
      <c r="AA2861" s="11"/>
      <c r="AB2861" s="11"/>
      <c r="AC2861" s="10"/>
    </row>
    <row r="2862" spans="1:29" s="9" customFormat="1" x14ac:dyDescent="0.3">
      <c r="A2862" s="6">
        <v>20101032150</v>
      </c>
      <c r="B2862" s="7" t="s">
        <v>246</v>
      </c>
      <c r="C2862" s="8">
        <v>45474</v>
      </c>
      <c r="D2862" s="11"/>
      <c r="E2862" s="11"/>
      <c r="F2862" s="11"/>
      <c r="G2862" s="11"/>
      <c r="H2862" s="11"/>
      <c r="I2862" s="11"/>
      <c r="J2862" s="11"/>
      <c r="K2862" s="11"/>
      <c r="L2862" s="11"/>
      <c r="M2862" s="11"/>
      <c r="N2862" s="11"/>
      <c r="O2862" s="11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1"/>
      <c r="AA2862" s="11"/>
      <c r="AB2862" s="11"/>
      <c r="AC2862" s="10"/>
    </row>
    <row r="2863" spans="1:29" s="9" customFormat="1" x14ac:dyDescent="0.3">
      <c r="A2863" s="6">
        <v>20495713564</v>
      </c>
      <c r="B2863" s="7" t="s">
        <v>2189</v>
      </c>
      <c r="C2863" s="8">
        <v>45474</v>
      </c>
      <c r="D2863" s="11"/>
      <c r="E2863" s="11"/>
      <c r="F2863" s="11"/>
      <c r="G2863" s="11"/>
      <c r="H2863" s="11"/>
      <c r="I2863" s="11"/>
      <c r="J2863" s="11"/>
      <c r="K2863" s="11"/>
      <c r="L2863" s="11"/>
      <c r="M2863" s="11"/>
      <c r="N2863" s="11"/>
      <c r="O2863" s="11"/>
      <c r="P2863" s="11"/>
      <c r="Q2863" s="11"/>
      <c r="R2863" s="11"/>
      <c r="S2863" s="11"/>
      <c r="T2863" s="11"/>
      <c r="U2863" s="11"/>
      <c r="V2863" s="11"/>
      <c r="W2863" s="11"/>
      <c r="X2863" s="11"/>
      <c r="Y2863" s="11"/>
      <c r="Z2863" s="11"/>
      <c r="AA2863" s="11"/>
      <c r="AB2863" s="11"/>
      <c r="AC2863" s="10"/>
    </row>
    <row r="2864" spans="1:29" s="9" customFormat="1" x14ac:dyDescent="0.3">
      <c r="A2864" s="6">
        <v>20600885911</v>
      </c>
      <c r="B2864" s="7" t="s">
        <v>590</v>
      </c>
      <c r="C2864" s="8">
        <v>45474</v>
      </c>
      <c r="D2864" s="11"/>
      <c r="E2864" s="11"/>
      <c r="F2864" s="11"/>
      <c r="G2864" s="11"/>
      <c r="H2864" s="11"/>
      <c r="I2864" s="11"/>
      <c r="J2864" s="11"/>
      <c r="K2864" s="11"/>
      <c r="L2864" s="11"/>
      <c r="M2864" s="11"/>
      <c r="N2864" s="11"/>
      <c r="O2864" s="11"/>
      <c r="P2864" s="11"/>
      <c r="Q2864" s="11"/>
      <c r="R2864" s="11"/>
      <c r="S2864" s="11"/>
      <c r="T2864" s="11"/>
      <c r="U2864" s="11"/>
      <c r="V2864" s="11"/>
      <c r="W2864" s="11"/>
      <c r="X2864" s="11"/>
      <c r="Y2864" s="11"/>
      <c r="Z2864" s="11"/>
      <c r="AA2864" s="11"/>
      <c r="AB2864" s="11"/>
      <c r="AC2864" s="10"/>
    </row>
    <row r="2865" spans="1:29" s="9" customFormat="1" x14ac:dyDescent="0.3">
      <c r="A2865" s="6">
        <v>10055815319</v>
      </c>
      <c r="B2865" s="7" t="s">
        <v>2667</v>
      </c>
      <c r="C2865" s="8">
        <v>45474</v>
      </c>
      <c r="D2865" s="11"/>
      <c r="E2865" s="11"/>
      <c r="F2865" s="11"/>
      <c r="G2865" s="11"/>
      <c r="H2865" s="11"/>
      <c r="I2865" s="11"/>
      <c r="J2865" s="11"/>
      <c r="K2865" s="11"/>
      <c r="L2865" s="11"/>
      <c r="M2865" s="11"/>
      <c r="N2865" s="11"/>
      <c r="O2865" s="11"/>
      <c r="P2865" s="11"/>
      <c r="Q2865" s="11"/>
      <c r="R2865" s="11"/>
      <c r="S2865" s="11"/>
      <c r="T2865" s="11"/>
      <c r="U2865" s="11"/>
      <c r="V2865" s="11"/>
      <c r="W2865" s="11"/>
      <c r="X2865" s="11"/>
      <c r="Y2865" s="11"/>
      <c r="Z2865" s="11"/>
      <c r="AA2865" s="11"/>
      <c r="AB2865" s="11"/>
      <c r="AC2865" s="10"/>
    </row>
    <row r="2866" spans="1:29" s="9" customFormat="1" x14ac:dyDescent="0.3">
      <c r="A2866" s="6">
        <v>20601738474</v>
      </c>
      <c r="B2866" s="7" t="s">
        <v>924</v>
      </c>
      <c r="C2866" s="8">
        <v>45474</v>
      </c>
      <c r="D2866" s="11"/>
      <c r="E2866" s="11"/>
      <c r="F2866" s="11"/>
      <c r="G2866" s="11"/>
      <c r="H2866" s="11"/>
      <c r="I2866" s="11"/>
      <c r="J2866" s="11"/>
      <c r="K2866" s="11"/>
      <c r="L2866" s="11"/>
      <c r="M2866" s="11"/>
      <c r="N2866" s="11"/>
      <c r="O2866" s="11"/>
      <c r="P2866" s="11"/>
      <c r="Q2866" s="11"/>
      <c r="R2866" s="11"/>
      <c r="S2866" s="11"/>
      <c r="T2866" s="11"/>
      <c r="U2866" s="11"/>
      <c r="V2866" s="11"/>
      <c r="W2866" s="11"/>
      <c r="X2866" s="11"/>
      <c r="Y2866" s="11"/>
      <c r="Z2866" s="11"/>
      <c r="AA2866" s="11"/>
      <c r="AB2866" s="11"/>
      <c r="AC2866" s="10"/>
    </row>
    <row r="2867" spans="1:29" s="9" customFormat="1" x14ac:dyDescent="0.3">
      <c r="A2867" s="6">
        <v>20505264453</v>
      </c>
      <c r="B2867" s="7" t="s">
        <v>1048</v>
      </c>
      <c r="C2867" s="8">
        <v>45474</v>
      </c>
      <c r="D2867" s="11"/>
      <c r="E2867" s="11"/>
      <c r="F2867" s="11"/>
      <c r="G2867" s="11"/>
      <c r="H2867" s="11"/>
      <c r="I2867" s="11"/>
      <c r="J2867" s="11"/>
      <c r="K2867" s="11"/>
      <c r="L2867" s="11"/>
      <c r="M2867" s="11"/>
      <c r="N2867" s="11"/>
      <c r="O2867" s="11"/>
      <c r="P2867" s="11"/>
      <c r="Q2867" s="11"/>
      <c r="R2867" s="11"/>
      <c r="S2867" s="11"/>
      <c r="T2867" s="11"/>
      <c r="U2867" s="11"/>
      <c r="V2867" s="11"/>
      <c r="W2867" s="11"/>
      <c r="X2867" s="11"/>
      <c r="Y2867" s="11"/>
      <c r="Z2867" s="11"/>
      <c r="AA2867" s="11"/>
      <c r="AB2867" s="11"/>
      <c r="AC2867" s="10"/>
    </row>
    <row r="2868" spans="1:29" s="9" customFormat="1" x14ac:dyDescent="0.3">
      <c r="A2868" s="6">
        <v>20604129045</v>
      </c>
      <c r="B2868" s="7" t="s">
        <v>1643</v>
      </c>
      <c r="C2868" s="8">
        <v>45474</v>
      </c>
      <c r="D2868" s="11"/>
      <c r="E2868" s="11"/>
      <c r="F2868" s="11"/>
      <c r="G2868" s="11"/>
      <c r="H2868" s="11"/>
      <c r="I2868" s="11"/>
      <c r="J2868" s="11"/>
      <c r="K2868" s="11"/>
      <c r="L2868" s="11"/>
      <c r="M2868" s="11"/>
      <c r="N2868" s="11"/>
      <c r="O2868" s="11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1"/>
      <c r="AA2868" s="11"/>
      <c r="AB2868" s="11"/>
      <c r="AC2868" s="10"/>
    </row>
    <row r="2869" spans="1:29" s="9" customFormat="1" x14ac:dyDescent="0.3">
      <c r="A2869" s="6">
        <v>20548292647</v>
      </c>
      <c r="B2869" s="7" t="s">
        <v>767</v>
      </c>
      <c r="C2869" s="8">
        <v>45474</v>
      </c>
      <c r="D2869" s="11"/>
      <c r="E2869" s="11"/>
      <c r="F2869" s="11"/>
      <c r="G2869" s="11"/>
      <c r="H2869" s="11"/>
      <c r="I2869" s="11"/>
      <c r="J2869" s="11"/>
      <c r="K2869" s="11"/>
      <c r="L2869" s="11"/>
      <c r="M2869" s="11"/>
      <c r="N2869" s="11"/>
      <c r="O2869" s="11"/>
      <c r="P2869" s="11"/>
      <c r="Q2869" s="11"/>
      <c r="R2869" s="11"/>
      <c r="S2869" s="11"/>
      <c r="T2869" s="11"/>
      <c r="U2869" s="11"/>
      <c r="V2869" s="11"/>
      <c r="W2869" s="11"/>
      <c r="X2869" s="11"/>
      <c r="Y2869" s="11"/>
      <c r="Z2869" s="11"/>
      <c r="AA2869" s="11"/>
      <c r="AB2869" s="11"/>
      <c r="AC2869" s="10"/>
    </row>
    <row r="2870" spans="1:29" s="9" customFormat="1" x14ac:dyDescent="0.3">
      <c r="A2870" s="6">
        <v>20153361968</v>
      </c>
      <c r="B2870" s="7" t="s">
        <v>2305</v>
      </c>
      <c r="C2870" s="8">
        <v>45474</v>
      </c>
      <c r="D2870" s="11"/>
      <c r="E2870" s="11"/>
      <c r="F2870" s="11"/>
      <c r="G2870" s="11"/>
      <c r="H2870" s="11"/>
      <c r="I2870" s="11"/>
      <c r="J2870" s="11"/>
      <c r="K2870" s="11"/>
      <c r="L2870" s="11"/>
      <c r="M2870" s="11"/>
      <c r="N2870" s="11"/>
      <c r="O2870" s="11"/>
      <c r="P2870" s="11"/>
      <c r="Q2870" s="11"/>
      <c r="R2870" s="11"/>
      <c r="S2870" s="11"/>
      <c r="T2870" s="11"/>
      <c r="U2870" s="11"/>
      <c r="V2870" s="11"/>
      <c r="W2870" s="11"/>
      <c r="X2870" s="11"/>
      <c r="Y2870" s="11"/>
      <c r="Z2870" s="11"/>
      <c r="AA2870" s="11"/>
      <c r="AB2870" s="11"/>
      <c r="AC2870" s="10"/>
    </row>
    <row r="2871" spans="1:29" s="9" customFormat="1" x14ac:dyDescent="0.3">
      <c r="A2871" s="6">
        <v>20521150271</v>
      </c>
      <c r="B2871" s="7" t="s">
        <v>1075</v>
      </c>
      <c r="C2871" s="8">
        <v>45474</v>
      </c>
      <c r="D2871" s="11"/>
      <c r="E2871" s="11"/>
      <c r="F2871" s="11"/>
      <c r="G2871" s="11"/>
      <c r="H2871" s="11"/>
      <c r="I2871" s="11"/>
      <c r="J2871" s="11"/>
      <c r="K2871" s="11"/>
      <c r="L2871" s="11"/>
      <c r="M2871" s="11"/>
      <c r="N2871" s="11"/>
      <c r="O2871" s="11"/>
      <c r="P2871" s="11"/>
      <c r="Q2871" s="11"/>
      <c r="R2871" s="11"/>
      <c r="S2871" s="11"/>
      <c r="T2871" s="11"/>
      <c r="U2871" s="11"/>
      <c r="V2871" s="11"/>
      <c r="W2871" s="11"/>
      <c r="X2871" s="11"/>
      <c r="Y2871" s="11"/>
      <c r="Z2871" s="11"/>
      <c r="AA2871" s="11"/>
      <c r="AB2871" s="11"/>
      <c r="AC2871" s="10"/>
    </row>
    <row r="2872" spans="1:29" s="9" customFormat="1" x14ac:dyDescent="0.3">
      <c r="A2872" s="6">
        <v>20601858259</v>
      </c>
      <c r="B2872" s="7" t="s">
        <v>909</v>
      </c>
      <c r="C2872" s="8">
        <v>45474</v>
      </c>
      <c r="D2872" s="11"/>
      <c r="E2872" s="11"/>
      <c r="F2872" s="11"/>
      <c r="G2872" s="11"/>
      <c r="H2872" s="11"/>
      <c r="I2872" s="11"/>
      <c r="J2872" s="11"/>
      <c r="K2872" s="11"/>
      <c r="L2872" s="11"/>
      <c r="M2872" s="11"/>
      <c r="N2872" s="11"/>
      <c r="O2872" s="11"/>
      <c r="P2872" s="11"/>
      <c r="Q2872" s="11"/>
      <c r="R2872" s="11"/>
      <c r="S2872" s="11"/>
      <c r="T2872" s="11"/>
      <c r="U2872" s="11"/>
      <c r="V2872" s="11"/>
      <c r="W2872" s="11"/>
      <c r="X2872" s="11"/>
      <c r="Y2872" s="11"/>
      <c r="Z2872" s="11"/>
      <c r="AA2872" s="11"/>
      <c r="AB2872" s="11"/>
      <c r="AC2872" s="10"/>
    </row>
    <row r="2873" spans="1:29" s="9" customFormat="1" x14ac:dyDescent="0.3">
      <c r="A2873" s="6">
        <v>20542902338</v>
      </c>
      <c r="B2873" s="7" t="s">
        <v>1237</v>
      </c>
      <c r="C2873" s="8">
        <v>45474</v>
      </c>
      <c r="D2873" s="11"/>
      <c r="E2873" s="11"/>
      <c r="F2873" s="11"/>
      <c r="G2873" s="11"/>
      <c r="H2873" s="11"/>
      <c r="I2873" s="11"/>
      <c r="J2873" s="11"/>
      <c r="K2873" s="11"/>
      <c r="L2873" s="11"/>
      <c r="M2873" s="11"/>
      <c r="N2873" s="11"/>
      <c r="O2873" s="11"/>
      <c r="P2873" s="11"/>
      <c r="Q2873" s="11"/>
      <c r="R2873" s="11"/>
      <c r="S2873" s="11"/>
      <c r="T2873" s="11"/>
      <c r="U2873" s="11"/>
      <c r="V2873" s="11"/>
      <c r="W2873" s="11"/>
      <c r="X2873" s="11"/>
      <c r="Y2873" s="11"/>
      <c r="Z2873" s="11"/>
      <c r="AA2873" s="11"/>
      <c r="AB2873" s="11"/>
      <c r="AC2873" s="10"/>
    </row>
    <row r="2874" spans="1:29" s="9" customFormat="1" x14ac:dyDescent="0.3">
      <c r="A2874" s="6">
        <v>20543896129</v>
      </c>
      <c r="B2874" s="7" t="s">
        <v>1452</v>
      </c>
      <c r="C2874" s="8">
        <v>45474</v>
      </c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0"/>
    </row>
    <row r="2875" spans="1:29" s="9" customFormat="1" x14ac:dyDescent="0.3">
      <c r="A2875" s="6">
        <v>20505706651</v>
      </c>
      <c r="B2875" s="7" t="s">
        <v>1221</v>
      </c>
      <c r="C2875" s="8">
        <v>45474</v>
      </c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0"/>
    </row>
    <row r="2876" spans="1:29" s="9" customFormat="1" x14ac:dyDescent="0.3">
      <c r="A2876" s="6">
        <v>20601704464</v>
      </c>
      <c r="B2876" s="7" t="s">
        <v>2641</v>
      </c>
      <c r="C2876" s="8">
        <v>45474</v>
      </c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0"/>
    </row>
    <row r="2877" spans="1:29" s="9" customFormat="1" x14ac:dyDescent="0.3">
      <c r="A2877" s="6">
        <v>20101067379</v>
      </c>
      <c r="B2877" s="7" t="s">
        <v>1319</v>
      </c>
      <c r="C2877" s="8">
        <v>45474</v>
      </c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0"/>
    </row>
    <row r="2878" spans="1:29" s="9" customFormat="1" x14ac:dyDescent="0.3">
      <c r="A2878" s="6">
        <v>20514280488</v>
      </c>
      <c r="B2878" s="7" t="s">
        <v>1673</v>
      </c>
      <c r="C2878" s="8">
        <v>45474</v>
      </c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0"/>
    </row>
    <row r="2879" spans="1:29" s="9" customFormat="1" x14ac:dyDescent="0.3">
      <c r="A2879" s="6">
        <v>20513383593</v>
      </c>
      <c r="B2879" s="7" t="s">
        <v>2031</v>
      </c>
      <c r="C2879" s="8">
        <v>45474</v>
      </c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0"/>
    </row>
    <row r="2880" spans="1:29" s="9" customFormat="1" x14ac:dyDescent="0.3">
      <c r="A2880" s="6">
        <v>20544431707</v>
      </c>
      <c r="B2880" s="7" t="s">
        <v>755</v>
      </c>
      <c r="C2880" s="8">
        <v>45474</v>
      </c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0"/>
    </row>
    <row r="2881" spans="1:29" s="9" customFormat="1" x14ac:dyDescent="0.3">
      <c r="A2881" s="6">
        <v>20605503421</v>
      </c>
      <c r="B2881" s="7" t="s">
        <v>1067</v>
      </c>
      <c r="C2881" s="8">
        <v>45474</v>
      </c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0"/>
    </row>
    <row r="2882" spans="1:29" s="9" customFormat="1" x14ac:dyDescent="0.3">
      <c r="A2882" s="6">
        <v>20601999065</v>
      </c>
      <c r="B2882" s="7" t="s">
        <v>495</v>
      </c>
      <c r="C2882" s="8">
        <v>45474</v>
      </c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0"/>
    </row>
    <row r="2883" spans="1:29" s="9" customFormat="1" x14ac:dyDescent="0.3">
      <c r="A2883" s="6">
        <v>20507570217</v>
      </c>
      <c r="B2883" s="7" t="s">
        <v>421</v>
      </c>
      <c r="C2883" s="8">
        <v>45474</v>
      </c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0"/>
    </row>
    <row r="2884" spans="1:29" s="9" customFormat="1" x14ac:dyDescent="0.3">
      <c r="A2884" s="6">
        <v>20451561686</v>
      </c>
      <c r="B2884" s="7" t="s">
        <v>375</v>
      </c>
      <c r="C2884" s="8">
        <v>45474</v>
      </c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0"/>
    </row>
    <row r="2885" spans="1:29" s="9" customFormat="1" x14ac:dyDescent="0.3">
      <c r="A2885" s="6">
        <v>20546947093</v>
      </c>
      <c r="B2885" s="7" t="s">
        <v>615</v>
      </c>
      <c r="C2885" s="8">
        <v>45474</v>
      </c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0"/>
    </row>
    <row r="2886" spans="1:29" s="9" customFormat="1" x14ac:dyDescent="0.3">
      <c r="A2886" s="6">
        <v>20601513804</v>
      </c>
      <c r="B2886" s="7" t="s">
        <v>2741</v>
      </c>
      <c r="C2886" s="8">
        <v>45474</v>
      </c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0"/>
    </row>
    <row r="2887" spans="1:29" s="9" customFormat="1" x14ac:dyDescent="0.3">
      <c r="A2887" s="6">
        <v>20602992111</v>
      </c>
      <c r="B2887" s="7" t="s">
        <v>490</v>
      </c>
      <c r="C2887" s="8">
        <v>45474</v>
      </c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0"/>
    </row>
    <row r="2888" spans="1:29" s="9" customFormat="1" x14ac:dyDescent="0.3">
      <c r="A2888" s="6">
        <v>20545685681</v>
      </c>
      <c r="B2888" s="7" t="s">
        <v>2656</v>
      </c>
      <c r="C2888" s="8">
        <v>45474</v>
      </c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0"/>
    </row>
    <row r="2889" spans="1:29" s="9" customFormat="1" x14ac:dyDescent="0.3">
      <c r="A2889" s="6">
        <v>20100662982</v>
      </c>
      <c r="B2889" s="7" t="s">
        <v>670</v>
      </c>
      <c r="C2889" s="8">
        <v>45474</v>
      </c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0"/>
    </row>
    <row r="2890" spans="1:29" s="9" customFormat="1" x14ac:dyDescent="0.3">
      <c r="A2890" s="6">
        <v>20292566086</v>
      </c>
      <c r="B2890" s="7" t="s">
        <v>154</v>
      </c>
      <c r="C2890" s="8">
        <v>45474</v>
      </c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/>
      <c r="X2890" s="11"/>
      <c r="Y2890" s="11"/>
      <c r="Z2890" s="11"/>
      <c r="AA2890" s="11"/>
      <c r="AB2890" s="11"/>
      <c r="AC2890" s="10"/>
    </row>
    <row r="2891" spans="1:29" s="9" customFormat="1" x14ac:dyDescent="0.3">
      <c r="A2891" s="6">
        <v>20290733414</v>
      </c>
      <c r="B2891" s="7" t="s">
        <v>2649</v>
      </c>
      <c r="C2891" s="8">
        <v>45474</v>
      </c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/>
      <c r="X2891" s="11"/>
      <c r="Y2891" s="11"/>
      <c r="Z2891" s="11"/>
      <c r="AA2891" s="11"/>
      <c r="AB2891" s="11"/>
      <c r="AC2891" s="10"/>
    </row>
    <row r="2892" spans="1:29" s="9" customFormat="1" x14ac:dyDescent="0.3">
      <c r="A2892" s="6">
        <v>20481829683</v>
      </c>
      <c r="B2892" s="7" t="s">
        <v>2414</v>
      </c>
      <c r="C2892" s="8">
        <v>45474</v>
      </c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/>
      <c r="X2892" s="11"/>
      <c r="Y2892" s="11"/>
      <c r="Z2892" s="11"/>
      <c r="AA2892" s="11"/>
      <c r="AB2892" s="11"/>
      <c r="AC2892" s="10"/>
    </row>
    <row r="2893" spans="1:29" s="9" customFormat="1" x14ac:dyDescent="0.3">
      <c r="A2893" s="6">
        <v>20374188896</v>
      </c>
      <c r="B2893" s="7" t="s">
        <v>2092</v>
      </c>
      <c r="C2893" s="8">
        <v>45474</v>
      </c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/>
      <c r="X2893" s="11"/>
      <c r="Y2893" s="11"/>
      <c r="Z2893" s="11"/>
      <c r="AA2893" s="11"/>
      <c r="AB2893" s="11"/>
      <c r="AC2893" s="10"/>
    </row>
    <row r="2894" spans="1:29" s="9" customFormat="1" x14ac:dyDescent="0.3">
      <c r="A2894" s="6">
        <v>20509597163</v>
      </c>
      <c r="B2894" s="7" t="s">
        <v>1284</v>
      </c>
      <c r="C2894" s="8">
        <v>45474</v>
      </c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1"/>
      <c r="AA2894" s="11"/>
      <c r="AB2894" s="11"/>
      <c r="AC2894" s="10"/>
    </row>
    <row r="2895" spans="1:29" s="9" customFormat="1" x14ac:dyDescent="0.3">
      <c r="A2895" s="6">
        <v>20563296926</v>
      </c>
      <c r="B2895" s="7" t="s">
        <v>510</v>
      </c>
      <c r="C2895" s="8">
        <v>45474</v>
      </c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/>
      <c r="X2895" s="11"/>
      <c r="Y2895" s="11"/>
      <c r="Z2895" s="11"/>
      <c r="AA2895" s="11"/>
      <c r="AB2895" s="11"/>
      <c r="AC2895" s="10"/>
    </row>
    <row r="2896" spans="1:29" s="9" customFormat="1" x14ac:dyDescent="0.3">
      <c r="A2896" s="6">
        <v>20511068658</v>
      </c>
      <c r="B2896" s="7" t="s">
        <v>136</v>
      </c>
      <c r="C2896" s="8">
        <v>45474</v>
      </c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/>
      <c r="X2896" s="11"/>
      <c r="Y2896" s="11"/>
      <c r="Z2896" s="11"/>
      <c r="AA2896" s="11"/>
      <c r="AB2896" s="11"/>
      <c r="AC2896" s="10"/>
    </row>
    <row r="2897" spans="1:29" s="9" customFormat="1" x14ac:dyDescent="0.3">
      <c r="A2897" s="6">
        <v>20566060681</v>
      </c>
      <c r="B2897" s="7" t="s">
        <v>1671</v>
      </c>
      <c r="C2897" s="8">
        <v>45474</v>
      </c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/>
      <c r="X2897" s="11"/>
      <c r="Y2897" s="11"/>
      <c r="Z2897" s="11"/>
      <c r="AA2897" s="11"/>
      <c r="AB2897" s="11"/>
      <c r="AC2897" s="10"/>
    </row>
    <row r="2898" spans="1:29" s="9" customFormat="1" x14ac:dyDescent="0.3">
      <c r="A2898" s="6">
        <v>20601214831</v>
      </c>
      <c r="B2898" s="7" t="s">
        <v>1430</v>
      </c>
      <c r="C2898" s="8">
        <v>45474</v>
      </c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1"/>
      <c r="AA2898" s="11"/>
      <c r="AB2898" s="11"/>
      <c r="AC2898" s="10"/>
    </row>
    <row r="2899" spans="1:29" s="9" customFormat="1" x14ac:dyDescent="0.3">
      <c r="A2899" s="6">
        <v>20513362596</v>
      </c>
      <c r="B2899" s="7" t="s">
        <v>1668</v>
      </c>
      <c r="C2899" s="8">
        <v>45474</v>
      </c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1"/>
      <c r="AA2899" s="11"/>
      <c r="AB2899" s="11"/>
      <c r="AC2899" s="10"/>
    </row>
    <row r="2900" spans="1:29" s="9" customFormat="1" x14ac:dyDescent="0.3">
      <c r="A2900" s="6">
        <v>20602978002</v>
      </c>
      <c r="B2900" s="7" t="s">
        <v>1108</v>
      </c>
      <c r="C2900" s="8">
        <v>45474</v>
      </c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/>
      <c r="X2900" s="11"/>
      <c r="Y2900" s="11"/>
      <c r="Z2900" s="11"/>
      <c r="AA2900" s="11"/>
      <c r="AB2900" s="11"/>
      <c r="AC2900" s="10"/>
    </row>
    <row r="2901" spans="1:29" s="9" customFormat="1" x14ac:dyDescent="0.3">
      <c r="A2901" s="6">
        <v>20605757708</v>
      </c>
      <c r="B2901" s="7" t="s">
        <v>457</v>
      </c>
      <c r="C2901" s="8">
        <v>45474</v>
      </c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/>
      <c r="X2901" s="11"/>
      <c r="Y2901" s="11"/>
      <c r="Z2901" s="11"/>
      <c r="AA2901" s="11"/>
      <c r="AB2901" s="11"/>
      <c r="AC2901" s="10"/>
    </row>
    <row r="2902" spans="1:29" s="9" customFormat="1" x14ac:dyDescent="0.3">
      <c r="A2902" s="6">
        <v>20571552729</v>
      </c>
      <c r="B2902" s="7" t="s">
        <v>1517</v>
      </c>
      <c r="C2902" s="8">
        <v>45474</v>
      </c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/>
      <c r="X2902" s="11"/>
      <c r="Y2902" s="11"/>
      <c r="Z2902" s="11"/>
      <c r="AA2902" s="11"/>
      <c r="AB2902" s="11"/>
      <c r="AC2902" s="10"/>
    </row>
    <row r="2903" spans="1:29" s="9" customFormat="1" x14ac:dyDescent="0.3">
      <c r="A2903" s="6">
        <v>20430480074</v>
      </c>
      <c r="B2903" s="7" t="s">
        <v>118</v>
      </c>
      <c r="C2903" s="8">
        <v>45474</v>
      </c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/>
      <c r="X2903" s="11"/>
      <c r="Y2903" s="11"/>
      <c r="Z2903" s="11"/>
      <c r="AA2903" s="11"/>
      <c r="AB2903" s="11"/>
      <c r="AC2903" s="10"/>
    </row>
    <row r="2904" spans="1:29" s="9" customFormat="1" x14ac:dyDescent="0.3">
      <c r="A2904" s="6">
        <v>20479100641</v>
      </c>
      <c r="B2904" s="7" t="s">
        <v>2121</v>
      </c>
      <c r="C2904" s="8">
        <v>45474</v>
      </c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/>
      <c r="X2904" s="11"/>
      <c r="Y2904" s="11"/>
      <c r="Z2904" s="11"/>
      <c r="AA2904" s="11"/>
      <c r="AB2904" s="11"/>
      <c r="AC2904" s="10"/>
    </row>
    <row r="2905" spans="1:29" s="9" customFormat="1" x14ac:dyDescent="0.3">
      <c r="A2905" s="6">
        <v>10181989284</v>
      </c>
      <c r="B2905" s="7" t="s">
        <v>1488</v>
      </c>
      <c r="C2905" s="8">
        <v>45474</v>
      </c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/>
      <c r="X2905" s="11"/>
      <c r="Y2905" s="11"/>
      <c r="Z2905" s="11"/>
      <c r="AA2905" s="11"/>
      <c r="AB2905" s="11"/>
      <c r="AC2905" s="10"/>
    </row>
    <row r="2906" spans="1:29" s="9" customFormat="1" x14ac:dyDescent="0.3">
      <c r="A2906" s="6">
        <v>20601833396</v>
      </c>
      <c r="B2906" s="7" t="s">
        <v>2748</v>
      </c>
      <c r="C2906" s="8">
        <v>45474</v>
      </c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/>
      <c r="X2906" s="11"/>
      <c r="Y2906" s="11"/>
      <c r="Z2906" s="11"/>
      <c r="AA2906" s="11"/>
      <c r="AB2906" s="11"/>
      <c r="AC2906" s="10"/>
    </row>
    <row r="2907" spans="1:29" s="9" customFormat="1" x14ac:dyDescent="0.3">
      <c r="A2907" s="6">
        <v>20603503326</v>
      </c>
      <c r="B2907" s="7" t="s">
        <v>866</v>
      </c>
      <c r="C2907" s="8">
        <v>45474</v>
      </c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1"/>
      <c r="AA2907" s="11"/>
      <c r="AB2907" s="11"/>
      <c r="AC2907" s="10"/>
    </row>
    <row r="2908" spans="1:29" s="9" customFormat="1" x14ac:dyDescent="0.3">
      <c r="A2908" s="6">
        <v>20601501997</v>
      </c>
      <c r="B2908" s="7" t="s">
        <v>2480</v>
      </c>
      <c r="C2908" s="8">
        <v>45474</v>
      </c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/>
      <c r="X2908" s="11"/>
      <c r="Y2908" s="11"/>
      <c r="Z2908" s="11"/>
      <c r="AA2908" s="11"/>
      <c r="AB2908" s="11"/>
      <c r="AC2908" s="10"/>
    </row>
    <row r="2909" spans="1:29" s="9" customFormat="1" x14ac:dyDescent="0.3">
      <c r="A2909" s="6">
        <v>20602037933</v>
      </c>
      <c r="B2909" s="7" t="s">
        <v>797</v>
      </c>
      <c r="C2909" s="8">
        <v>45474</v>
      </c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/>
      <c r="X2909" s="11"/>
      <c r="Y2909" s="11"/>
      <c r="Z2909" s="11"/>
      <c r="AA2909" s="11"/>
      <c r="AB2909" s="11"/>
      <c r="AC2909" s="10"/>
    </row>
    <row r="2910" spans="1:29" s="9" customFormat="1" x14ac:dyDescent="0.3">
      <c r="A2910" s="6">
        <v>20600101588</v>
      </c>
      <c r="B2910" s="7" t="s">
        <v>778</v>
      </c>
      <c r="C2910" s="8">
        <v>45474</v>
      </c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/>
      <c r="X2910" s="11"/>
      <c r="Y2910" s="11"/>
      <c r="Z2910" s="11"/>
      <c r="AA2910" s="11"/>
      <c r="AB2910" s="11"/>
      <c r="AC2910" s="10"/>
    </row>
    <row r="2911" spans="1:29" s="9" customFormat="1" x14ac:dyDescent="0.3">
      <c r="A2911" s="6">
        <v>20503644968</v>
      </c>
      <c r="B2911" s="7" t="s">
        <v>1352</v>
      </c>
      <c r="C2911" s="8">
        <v>45474</v>
      </c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1"/>
      <c r="AA2911" s="11"/>
      <c r="AB2911" s="11"/>
      <c r="AC2911" s="10"/>
    </row>
    <row r="2912" spans="1:29" s="9" customFormat="1" x14ac:dyDescent="0.3">
      <c r="A2912" s="6">
        <v>20536566920</v>
      </c>
      <c r="B2912" s="7" t="s">
        <v>1932</v>
      </c>
      <c r="C2912" s="8">
        <v>45474</v>
      </c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/>
      <c r="X2912" s="11"/>
      <c r="Y2912" s="11"/>
      <c r="Z2912" s="11"/>
      <c r="AA2912" s="11"/>
      <c r="AB2912" s="11"/>
      <c r="AC2912" s="10"/>
    </row>
    <row r="2913" spans="1:29" s="9" customFormat="1" x14ac:dyDescent="0.3">
      <c r="A2913" s="6">
        <v>20507189726</v>
      </c>
      <c r="B2913" s="7" t="s">
        <v>2101</v>
      </c>
      <c r="C2913" s="8">
        <v>45474</v>
      </c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/>
      <c r="X2913" s="11"/>
      <c r="Y2913" s="11"/>
      <c r="Z2913" s="11"/>
      <c r="AA2913" s="11"/>
      <c r="AB2913" s="11"/>
      <c r="AC2913" s="10"/>
    </row>
    <row r="2914" spans="1:29" s="9" customFormat="1" x14ac:dyDescent="0.3">
      <c r="A2914" s="6">
        <v>20601610036</v>
      </c>
      <c r="B2914" s="7" t="s">
        <v>268</v>
      </c>
      <c r="C2914" s="8">
        <v>45474</v>
      </c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1"/>
      <c r="AA2914" s="11"/>
      <c r="AB2914" s="11"/>
      <c r="AC2914" s="10"/>
    </row>
    <row r="2915" spans="1:29" s="9" customFormat="1" x14ac:dyDescent="0.3">
      <c r="A2915" s="6">
        <v>20545840597</v>
      </c>
      <c r="B2915" s="7" t="s">
        <v>2666</v>
      </c>
      <c r="C2915" s="8">
        <v>45474</v>
      </c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/>
      <c r="X2915" s="11"/>
      <c r="Y2915" s="11"/>
      <c r="Z2915" s="11"/>
      <c r="AA2915" s="11"/>
      <c r="AB2915" s="11"/>
      <c r="AC2915" s="10"/>
    </row>
    <row r="2916" spans="1:29" s="9" customFormat="1" x14ac:dyDescent="0.3">
      <c r="A2916" s="6">
        <v>20561179973</v>
      </c>
      <c r="B2916" s="7" t="s">
        <v>2529</v>
      </c>
      <c r="C2916" s="8">
        <v>45474</v>
      </c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/>
      <c r="X2916" s="11"/>
      <c r="Y2916" s="11"/>
      <c r="Z2916" s="11"/>
      <c r="AA2916" s="11"/>
      <c r="AB2916" s="11"/>
      <c r="AC2916" s="10"/>
    </row>
    <row r="2917" spans="1:29" s="9" customFormat="1" x14ac:dyDescent="0.3">
      <c r="A2917" s="6">
        <v>20605433953</v>
      </c>
      <c r="B2917" s="7" t="s">
        <v>1459</v>
      </c>
      <c r="C2917" s="8">
        <v>45474</v>
      </c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/>
      <c r="X2917" s="11"/>
      <c r="Y2917" s="11"/>
      <c r="Z2917" s="11"/>
      <c r="AA2917" s="11"/>
      <c r="AB2917" s="11"/>
      <c r="AC2917" s="10"/>
    </row>
    <row r="2918" spans="1:29" s="9" customFormat="1" x14ac:dyDescent="0.3">
      <c r="A2918" s="6">
        <v>20553309990</v>
      </c>
      <c r="B2918" s="7" t="s">
        <v>2320</v>
      </c>
      <c r="C2918" s="8">
        <v>45474</v>
      </c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/>
      <c r="X2918" s="11"/>
      <c r="Y2918" s="11"/>
      <c r="Z2918" s="11"/>
      <c r="AA2918" s="11"/>
      <c r="AB2918" s="11"/>
      <c r="AC2918" s="10"/>
    </row>
    <row r="2919" spans="1:29" s="9" customFormat="1" x14ac:dyDescent="0.3">
      <c r="A2919" s="6">
        <v>20604993751</v>
      </c>
      <c r="B2919" s="7" t="s">
        <v>806</v>
      </c>
      <c r="C2919" s="8">
        <v>45474</v>
      </c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/>
      <c r="X2919" s="11"/>
      <c r="Y2919" s="11"/>
      <c r="Z2919" s="11"/>
      <c r="AA2919" s="11"/>
      <c r="AB2919" s="11"/>
      <c r="AC2919" s="10"/>
    </row>
    <row r="2920" spans="1:29" s="9" customFormat="1" x14ac:dyDescent="0.3">
      <c r="A2920" s="6">
        <v>20604051429</v>
      </c>
      <c r="B2920" s="7" t="s">
        <v>1806</v>
      </c>
      <c r="C2920" s="8">
        <v>45474</v>
      </c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/>
      <c r="X2920" s="11"/>
      <c r="Y2920" s="11"/>
      <c r="Z2920" s="11"/>
      <c r="AA2920" s="11"/>
      <c r="AB2920" s="11"/>
      <c r="AC2920" s="10"/>
    </row>
    <row r="2921" spans="1:29" x14ac:dyDescent="0.3">
      <c r="C2921" s="3"/>
    </row>
    <row r="2922" spans="1:29" x14ac:dyDescent="0.3">
      <c r="A2922" s="14" t="s">
        <v>2918</v>
      </c>
      <c r="C2922" s="3"/>
    </row>
    <row r="2923" spans="1:29" x14ac:dyDescent="0.3">
      <c r="C2923" s="3"/>
    </row>
    <row r="2924" spans="1:29" x14ac:dyDescent="0.3">
      <c r="C2924" s="3"/>
    </row>
    <row r="2925" spans="1:29" x14ac:dyDescent="0.3">
      <c r="C2925" s="3"/>
    </row>
    <row r="2926" spans="1:29" x14ac:dyDescent="0.3">
      <c r="C2926" s="3"/>
    </row>
    <row r="2927" spans="1:29" x14ac:dyDescent="0.3">
      <c r="C2927" s="3"/>
    </row>
    <row r="2928" spans="1:29" x14ac:dyDescent="0.3">
      <c r="C2928" s="3"/>
    </row>
    <row r="2929" spans="3:3" x14ac:dyDescent="0.3">
      <c r="C2929" s="3"/>
    </row>
    <row r="2930" spans="3:3" x14ac:dyDescent="0.3">
      <c r="C2930" s="3"/>
    </row>
    <row r="2931" spans="3:3" x14ac:dyDescent="0.3">
      <c r="C2931" s="3"/>
    </row>
    <row r="2932" spans="3:3" x14ac:dyDescent="0.3">
      <c r="C2932" s="3"/>
    </row>
    <row r="2933" spans="3:3" x14ac:dyDescent="0.3">
      <c r="C2933" s="3"/>
    </row>
    <row r="2934" spans="3:3" x14ac:dyDescent="0.3">
      <c r="C2934" s="3"/>
    </row>
    <row r="2935" spans="3:3" x14ac:dyDescent="0.3">
      <c r="C2935" s="3"/>
    </row>
    <row r="2936" spans="3:3" x14ac:dyDescent="0.3">
      <c r="C2936" s="3"/>
    </row>
    <row r="2937" spans="3:3" x14ac:dyDescent="0.3">
      <c r="C2937" s="3"/>
    </row>
    <row r="2938" spans="3:3" x14ac:dyDescent="0.3">
      <c r="C2938" s="3"/>
    </row>
    <row r="2939" spans="3:3" x14ac:dyDescent="0.3">
      <c r="C2939" s="3"/>
    </row>
    <row r="2940" spans="3:3" x14ac:dyDescent="0.3">
      <c r="C2940" s="3"/>
    </row>
    <row r="2941" spans="3:3" x14ac:dyDescent="0.3">
      <c r="C2941" s="3"/>
    </row>
    <row r="2942" spans="3:3" x14ac:dyDescent="0.3">
      <c r="C2942" s="3"/>
    </row>
    <row r="2943" spans="3:3" x14ac:dyDescent="0.3">
      <c r="C2943" s="3"/>
    </row>
    <row r="2944" spans="3:3" x14ac:dyDescent="0.3">
      <c r="C2944" s="3"/>
    </row>
    <row r="2945" spans="3:3" x14ac:dyDescent="0.3">
      <c r="C2945" s="3"/>
    </row>
    <row r="2946" spans="3:3" x14ac:dyDescent="0.3">
      <c r="C2946" s="3"/>
    </row>
    <row r="2947" spans="3:3" x14ac:dyDescent="0.3">
      <c r="C2947" s="3"/>
    </row>
    <row r="2948" spans="3:3" x14ac:dyDescent="0.3">
      <c r="C2948" s="3"/>
    </row>
    <row r="2949" spans="3:3" x14ac:dyDescent="0.3">
      <c r="C2949" s="3"/>
    </row>
    <row r="2950" spans="3:3" x14ac:dyDescent="0.3">
      <c r="C2950" s="3"/>
    </row>
    <row r="2951" spans="3:3" x14ac:dyDescent="0.3">
      <c r="C2951" s="3"/>
    </row>
    <row r="2952" spans="3:3" x14ac:dyDescent="0.3">
      <c r="C2952" s="3"/>
    </row>
    <row r="2953" spans="3:3" x14ac:dyDescent="0.3">
      <c r="C2953" s="3"/>
    </row>
    <row r="2954" spans="3:3" x14ac:dyDescent="0.3">
      <c r="C2954" s="3"/>
    </row>
    <row r="2955" spans="3:3" x14ac:dyDescent="0.3">
      <c r="C2955" s="3"/>
    </row>
    <row r="2956" spans="3:3" x14ac:dyDescent="0.3">
      <c r="C2956" s="3"/>
    </row>
    <row r="2957" spans="3:3" x14ac:dyDescent="0.3">
      <c r="C2957" s="3"/>
    </row>
    <row r="2958" spans="3:3" x14ac:dyDescent="0.3">
      <c r="C2958" s="3"/>
    </row>
    <row r="2959" spans="3:3" x14ac:dyDescent="0.3">
      <c r="C2959" s="3"/>
    </row>
    <row r="2960" spans="3:3" x14ac:dyDescent="0.3">
      <c r="C2960" s="3"/>
    </row>
    <row r="2961" spans="3:3" x14ac:dyDescent="0.3">
      <c r="C2961" s="3"/>
    </row>
    <row r="2962" spans="3:3" x14ac:dyDescent="0.3">
      <c r="C2962" s="3"/>
    </row>
    <row r="2963" spans="3:3" x14ac:dyDescent="0.3">
      <c r="C2963" s="3"/>
    </row>
    <row r="2964" spans="3:3" x14ac:dyDescent="0.3">
      <c r="C2964" s="3"/>
    </row>
    <row r="2965" spans="3:3" x14ac:dyDescent="0.3">
      <c r="C2965" s="3"/>
    </row>
    <row r="2966" spans="3:3" x14ac:dyDescent="0.3">
      <c r="C2966" s="3"/>
    </row>
    <row r="2967" spans="3:3" x14ac:dyDescent="0.3">
      <c r="C2967" s="3"/>
    </row>
    <row r="2968" spans="3:3" x14ac:dyDescent="0.3">
      <c r="C2968" s="3"/>
    </row>
    <row r="2969" spans="3:3" x14ac:dyDescent="0.3">
      <c r="C2969" s="3"/>
    </row>
    <row r="2970" spans="3:3" x14ac:dyDescent="0.3">
      <c r="C2970" s="3"/>
    </row>
    <row r="2971" spans="3:3" x14ac:dyDescent="0.3">
      <c r="C2971" s="3"/>
    </row>
    <row r="2972" spans="3:3" x14ac:dyDescent="0.3">
      <c r="C2972" s="3"/>
    </row>
    <row r="2973" spans="3:3" x14ac:dyDescent="0.3">
      <c r="C2973" s="3"/>
    </row>
    <row r="2974" spans="3:3" x14ac:dyDescent="0.3">
      <c r="C2974" s="3"/>
    </row>
    <row r="2975" spans="3:3" x14ac:dyDescent="0.3">
      <c r="C2975" s="3"/>
    </row>
    <row r="2976" spans="3:3" x14ac:dyDescent="0.3">
      <c r="C2976" s="3"/>
    </row>
    <row r="2977" spans="3:3" x14ac:dyDescent="0.3">
      <c r="C2977" s="3"/>
    </row>
    <row r="2978" spans="3:3" x14ac:dyDescent="0.3">
      <c r="C2978" s="3"/>
    </row>
    <row r="2979" spans="3:3" x14ac:dyDescent="0.3">
      <c r="C2979" s="3"/>
    </row>
    <row r="2980" spans="3:3" x14ac:dyDescent="0.3">
      <c r="C2980" s="3"/>
    </row>
    <row r="2981" spans="3:3" x14ac:dyDescent="0.3">
      <c r="C2981" s="3"/>
    </row>
    <row r="2982" spans="3:3" x14ac:dyDescent="0.3">
      <c r="C2982" s="3"/>
    </row>
    <row r="2983" spans="3:3" x14ac:dyDescent="0.3">
      <c r="C2983" s="3"/>
    </row>
    <row r="2984" spans="3:3" x14ac:dyDescent="0.3">
      <c r="C2984" s="3"/>
    </row>
    <row r="2985" spans="3:3" x14ac:dyDescent="0.3">
      <c r="C2985" s="3"/>
    </row>
    <row r="2986" spans="3:3" x14ac:dyDescent="0.3">
      <c r="C2986" s="3"/>
    </row>
    <row r="2987" spans="3:3" x14ac:dyDescent="0.3">
      <c r="C2987" s="3"/>
    </row>
    <row r="2988" spans="3:3" x14ac:dyDescent="0.3">
      <c r="C2988" s="3"/>
    </row>
    <row r="2989" spans="3:3" x14ac:dyDescent="0.3">
      <c r="C2989" s="3"/>
    </row>
    <row r="2990" spans="3:3" x14ac:dyDescent="0.3">
      <c r="C2990" s="3"/>
    </row>
    <row r="2991" spans="3:3" x14ac:dyDescent="0.3">
      <c r="C2991" s="3"/>
    </row>
    <row r="2992" spans="3:3" x14ac:dyDescent="0.3">
      <c r="C2992" s="3"/>
    </row>
    <row r="2993" spans="3:3" x14ac:dyDescent="0.3">
      <c r="C2993" s="3"/>
    </row>
    <row r="2994" spans="3:3" x14ac:dyDescent="0.3">
      <c r="C2994" s="3"/>
    </row>
    <row r="2995" spans="3:3" x14ac:dyDescent="0.3">
      <c r="C2995" s="3"/>
    </row>
    <row r="2996" spans="3:3" x14ac:dyDescent="0.3">
      <c r="C2996" s="3"/>
    </row>
    <row r="2997" spans="3:3" x14ac:dyDescent="0.3">
      <c r="C2997" s="3"/>
    </row>
    <row r="2998" spans="3:3" x14ac:dyDescent="0.3">
      <c r="C2998" s="3"/>
    </row>
    <row r="2999" spans="3:3" x14ac:dyDescent="0.3">
      <c r="C2999" s="3"/>
    </row>
    <row r="3000" spans="3:3" x14ac:dyDescent="0.3">
      <c r="C3000" s="3"/>
    </row>
    <row r="3001" spans="3:3" x14ac:dyDescent="0.3">
      <c r="C3001" s="3"/>
    </row>
    <row r="3002" spans="3:3" x14ac:dyDescent="0.3">
      <c r="C3002" s="3"/>
    </row>
    <row r="3003" spans="3:3" x14ac:dyDescent="0.3">
      <c r="C3003" s="3"/>
    </row>
    <row r="3004" spans="3:3" x14ac:dyDescent="0.3">
      <c r="C3004" s="3"/>
    </row>
    <row r="3005" spans="3:3" x14ac:dyDescent="0.3">
      <c r="C3005" s="3"/>
    </row>
    <row r="3006" spans="3:3" x14ac:dyDescent="0.3">
      <c r="C3006" s="3"/>
    </row>
    <row r="3007" spans="3:3" x14ac:dyDescent="0.3">
      <c r="C3007" s="3"/>
    </row>
    <row r="3008" spans="3:3" x14ac:dyDescent="0.3">
      <c r="C3008" s="3"/>
    </row>
    <row r="3009" spans="3:3" x14ac:dyDescent="0.3">
      <c r="C3009" s="3"/>
    </row>
    <row r="3010" spans="3:3" x14ac:dyDescent="0.3">
      <c r="C3010" s="3"/>
    </row>
    <row r="3011" spans="3:3" x14ac:dyDescent="0.3">
      <c r="C3011" s="3"/>
    </row>
    <row r="3012" spans="3:3" x14ac:dyDescent="0.3">
      <c r="C3012" s="3"/>
    </row>
    <row r="3013" spans="3:3" x14ac:dyDescent="0.3">
      <c r="C3013" s="3"/>
    </row>
    <row r="3014" spans="3:3" x14ac:dyDescent="0.3">
      <c r="C3014" s="3"/>
    </row>
    <row r="3015" spans="3:3" x14ac:dyDescent="0.3">
      <c r="C3015" s="3"/>
    </row>
    <row r="3016" spans="3:3" x14ac:dyDescent="0.3">
      <c r="C3016" s="3"/>
    </row>
    <row r="3017" spans="3:3" x14ac:dyDescent="0.3">
      <c r="C3017" s="3"/>
    </row>
    <row r="3018" spans="3:3" x14ac:dyDescent="0.3">
      <c r="C3018" s="3"/>
    </row>
    <row r="3019" spans="3:3" x14ac:dyDescent="0.3">
      <c r="C3019" s="3"/>
    </row>
    <row r="3020" spans="3:3" x14ac:dyDescent="0.3">
      <c r="C3020" s="3"/>
    </row>
    <row r="3021" spans="3:3" x14ac:dyDescent="0.3">
      <c r="C3021" s="3"/>
    </row>
    <row r="3022" spans="3:3" x14ac:dyDescent="0.3">
      <c r="C3022" s="3"/>
    </row>
    <row r="3023" spans="3:3" x14ac:dyDescent="0.3">
      <c r="C3023" s="3"/>
    </row>
    <row r="3024" spans="3:3" x14ac:dyDescent="0.3">
      <c r="C3024" s="3"/>
    </row>
    <row r="3025" spans="3:3" x14ac:dyDescent="0.3">
      <c r="C3025" s="3"/>
    </row>
    <row r="3026" spans="3:3" x14ac:dyDescent="0.3">
      <c r="C3026" s="3"/>
    </row>
    <row r="3027" spans="3:3" x14ac:dyDescent="0.3">
      <c r="C3027" s="3"/>
    </row>
    <row r="3028" spans="3:3" x14ac:dyDescent="0.3">
      <c r="C3028" s="3"/>
    </row>
    <row r="3029" spans="3:3" x14ac:dyDescent="0.3">
      <c r="C3029" s="3"/>
    </row>
    <row r="3030" spans="3:3" x14ac:dyDescent="0.3">
      <c r="C3030" s="3"/>
    </row>
    <row r="3031" spans="3:3" x14ac:dyDescent="0.3">
      <c r="C3031" s="3"/>
    </row>
    <row r="3032" spans="3:3" x14ac:dyDescent="0.3">
      <c r="C3032" s="3"/>
    </row>
    <row r="3033" spans="3:3" x14ac:dyDescent="0.3">
      <c r="C3033" s="3"/>
    </row>
    <row r="3034" spans="3:3" x14ac:dyDescent="0.3">
      <c r="C3034" s="3"/>
    </row>
    <row r="3035" spans="3:3" x14ac:dyDescent="0.3">
      <c r="C3035" s="3"/>
    </row>
    <row r="3036" spans="3:3" x14ac:dyDescent="0.3">
      <c r="C3036" s="3"/>
    </row>
    <row r="3037" spans="3:3" x14ac:dyDescent="0.3">
      <c r="C3037" s="3"/>
    </row>
    <row r="3038" spans="3:3" x14ac:dyDescent="0.3">
      <c r="C3038" s="3"/>
    </row>
    <row r="3039" spans="3:3" x14ac:dyDescent="0.3">
      <c r="C3039" s="3"/>
    </row>
    <row r="3040" spans="3:3" x14ac:dyDescent="0.3">
      <c r="C3040" s="3"/>
    </row>
    <row r="3041" spans="3:3" x14ac:dyDescent="0.3">
      <c r="C3041" s="3"/>
    </row>
    <row r="3042" spans="3:3" x14ac:dyDescent="0.3">
      <c r="C3042" s="3"/>
    </row>
    <row r="3043" spans="3:3" x14ac:dyDescent="0.3">
      <c r="C3043" s="3"/>
    </row>
    <row r="3044" spans="3:3" x14ac:dyDescent="0.3">
      <c r="C3044" s="3"/>
    </row>
    <row r="3045" spans="3:3" x14ac:dyDescent="0.3">
      <c r="C3045" s="3"/>
    </row>
    <row r="3046" spans="3:3" x14ac:dyDescent="0.3">
      <c r="C3046" s="3"/>
    </row>
    <row r="3047" spans="3:3" x14ac:dyDescent="0.3">
      <c r="C3047" s="3"/>
    </row>
    <row r="3048" spans="3:3" x14ac:dyDescent="0.3">
      <c r="C3048" s="3"/>
    </row>
    <row r="3049" spans="3:3" x14ac:dyDescent="0.3">
      <c r="C3049" s="3"/>
    </row>
    <row r="3050" spans="3:3" x14ac:dyDescent="0.3">
      <c r="C3050" s="3"/>
    </row>
    <row r="3051" spans="3:3" x14ac:dyDescent="0.3">
      <c r="C3051" s="3"/>
    </row>
    <row r="3052" spans="3:3" x14ac:dyDescent="0.3">
      <c r="C3052" s="3"/>
    </row>
    <row r="3053" spans="3:3" x14ac:dyDescent="0.3">
      <c r="C3053" s="3"/>
    </row>
    <row r="3054" spans="3:3" x14ac:dyDescent="0.3">
      <c r="C3054" s="3"/>
    </row>
    <row r="3055" spans="3:3" x14ac:dyDescent="0.3">
      <c r="C3055" s="3"/>
    </row>
    <row r="3056" spans="3:3" x14ac:dyDescent="0.3">
      <c r="C3056" s="3"/>
    </row>
    <row r="3057" spans="3:3" x14ac:dyDescent="0.3">
      <c r="C3057" s="3"/>
    </row>
    <row r="3058" spans="3:3" x14ac:dyDescent="0.3">
      <c r="C3058" s="3"/>
    </row>
    <row r="3059" spans="3:3" x14ac:dyDescent="0.3">
      <c r="C3059" s="3"/>
    </row>
    <row r="3060" spans="3:3" x14ac:dyDescent="0.3">
      <c r="C3060" s="3"/>
    </row>
    <row r="3061" spans="3:3" x14ac:dyDescent="0.3">
      <c r="C3061" s="3"/>
    </row>
    <row r="3062" spans="3:3" x14ac:dyDescent="0.3">
      <c r="C3062" s="3"/>
    </row>
    <row r="3063" spans="3:3" x14ac:dyDescent="0.3">
      <c r="C3063" s="3"/>
    </row>
    <row r="3064" spans="3:3" x14ac:dyDescent="0.3">
      <c r="C3064" s="3"/>
    </row>
    <row r="3065" spans="3:3" x14ac:dyDescent="0.3">
      <c r="C3065" s="3"/>
    </row>
    <row r="3066" spans="3:3" x14ac:dyDescent="0.3">
      <c r="C3066" s="3"/>
    </row>
    <row r="3067" spans="3:3" x14ac:dyDescent="0.3">
      <c r="C3067" s="3"/>
    </row>
    <row r="3068" spans="3:3" x14ac:dyDescent="0.3">
      <c r="C3068" s="3"/>
    </row>
    <row r="3069" spans="3:3" x14ac:dyDescent="0.3">
      <c r="C3069" s="3"/>
    </row>
    <row r="3070" spans="3:3" x14ac:dyDescent="0.3">
      <c r="C3070" s="3"/>
    </row>
    <row r="3071" spans="3:3" x14ac:dyDescent="0.3">
      <c r="C3071" s="3"/>
    </row>
    <row r="3072" spans="3:3" x14ac:dyDescent="0.3">
      <c r="C3072" s="3"/>
    </row>
    <row r="3073" spans="3:3" x14ac:dyDescent="0.3">
      <c r="C3073" s="3"/>
    </row>
    <row r="3074" spans="3:3" x14ac:dyDescent="0.3">
      <c r="C3074" s="3"/>
    </row>
    <row r="3075" spans="3:3" x14ac:dyDescent="0.3">
      <c r="C3075" s="3"/>
    </row>
    <row r="3076" spans="3:3" x14ac:dyDescent="0.3">
      <c r="C3076" s="3"/>
    </row>
  </sheetData>
  <conditionalFormatting sqref="A5:A2920">
    <cfRule type="cellIs" dxfId="0" priority="1" operator="equal">
      <formula>1530512873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i l v V W H s j 4 I m k A A A A 9 g A A A B I A H A B D b 2 5 m a W c v U G F j a 2 F n Z S 5 4 b W w g o h g A K K A U A A A A A A A A A A A A A A A A A A A A A A A A A A A A h Y 8 x D o I w G I W v Q r r T l j p o y E 8 Z j J s k J C b G t S k V G q E 1 t F j u 5 u C R v I I Y R d 0 c 3 / e + 4 b 3 7 9 Q b 5 2 L X R R f V O W 5 O h B F M U K S N t p U 2 d o c E f 4 x X K O Z R C n k S t o k k 2 L h 1 d l a H G + 3 N K S A g B h w W 2 f U 0 Y p Q k 5 F N u d b F Q n 0 E f W / + V Y G + e F k Q p x 2 L / G c I Y T u s S M T p u A z B A K b b 4 C m 7 p n + w N h P b R + 6 B V X L i 4 3 Q O Y I 5 P 2 B P w B Q S w M E F A A C A A g A i l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b 1 V g V n t 4 + 9 A E A A G Y E A A A T A B w A R m 9 y b X V s Y X M v U 2 V j d G l v b j E u b S C i G A A o o B Q A A A A A A A A A A A A A A A A A A A A A A A A A A A C F U k 9 v m z A U v 0 f K d 7 D o J Z U o I i R t p 1 U c U u N l S I l h Q H I p E y L w l q K B H d l O 1 T b r d 5 9 p J q U V t P M F + / f P z 4 8 n o V A V Z y g + f s c 3 w 8 F w I O 9 z A S U 6 M 5 Y k s / W 6 n F 4 4 t j O 9 u L 4 d T 2 z b Q C 6 q Q Q 0 H S K 9 A V F t g G s H y w f J 4 s W + A q d G 3 q g Y L c 6 b 0 Q Y 4 M 7 2 u 6 k v t c V F y m j Y K 6 5 v e p B / K 3 4 r s U B 8 s w C m 5 n N C G I L A h O o o D 6 O E h j Q l A Q k 5 S u y D q I 2 y 2 y x 5 Z 9 b b W V p A G e + 8 i x L f v K 0 q f e M i 3 1 q I x z 8 8 6 D u m o q B c I 1 / h g m w r z e N 0 y 6 z s R E h B W 8 r N j W H T u X j o l + 7 L m C W D 3 V 4 J 6 2 F u U M f p 6 b x + e e G d q T b + A 5 L 7 l E O 8 E b / l D p b d u T J N 9 o e d h i C r 5 D X o K Q o 2 N / T H T 3 D 5 / V d V z k d S 6 k q 8 T + b X B S 7 T g q 8 m Z T 6 e x T X i J y J n 9 x 0 R w L T 5 5 2 I E c f l m E e D k a 0 w v q d P l N X U 6 u V v 5 j o Y F D e b A R o X G k E K X h U r 7 B H w q 6 2 h B 2 w E l h R 5 V k J s u i 4 s O + v u r Y W F Z M s 7 P e 0 Y B b B t h u m x 0 T / g 9 f r e k L f s N m c L P + j 0 G P S V R A 9 Y Y R 6 J O p S v Y m 9 I W E Q J b N F D 9 4 n j k g c B j T 2 1 z 0 c D m j i 0 z m h 2 J 9 l v e 7 3 i g / u 1 U V m a 5 / i 1 W K G / Y B 2 2 q p b I k B y + S U b d 8 0 n 0 v m M n H x G T t + T L + f D Q c X 6 h / n m L 1 B L A Q I t A B Q A A g A I A I p b 1 V h 7 I + C J p A A A A P Y A A A A S A A A A A A A A A A A A A A A A A A A A A A B D b 2 5 m a W c v U G F j a 2 F n Z S 5 4 b W x Q S w E C L Q A U A A I A C A C K W 9 V Y D 8 r p q 6 Q A A A D p A A A A E w A A A A A A A A A A A A A A A A D w A A A A W 0 N v b n R l b n R f V H l w Z X N d L n h t b F B L A Q I t A B Q A A g A I A I p b 1 V g V n t 4 + 9 A E A A G Y E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F X z A w M D A 1 N C 0 y M D I 0 L T d C M T M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I x O j E 5 O j M x L j Y z O T c x O T l a I i A v P j x F b n R y e S B U e X B l P S J G a W x s Q 2 9 s d W 1 u V H l w Z X M i I F Z h b H V l P S J z Q X d Z R E J n T U d C Z 0 1 E Q X d N R E F 3 T U R B d 0 1 E Q m d N R E F 3 T T 0 i I C 8 + P E V u d H J 5 I F R 5 c G U 9 I k Z p b G x D b 2 x 1 b W 5 O Y W 1 l c y I g V m F s d W U 9 I n N b J n F 1 b 3 Q 7 U l V D J n F 1 b 3 Q 7 L C Z x d W 9 0 O 0 5 v b W J y Z S Z x d W 9 0 O y w m c X V v d D t E R V A m c X V v d D s s J n F 1 b 3 Q 7 Z G V w Z W 5 k Z W 5 j a W F f Z G V z Y y Z x d W 9 0 O y w m c X V v d D t D S U l V J n F 1 b 3 Q 7 L C Z x d W 9 0 O 0 N J S V V y M 1 9 Q X 2 R l c 2 M m c X V v d D s s J n F 1 b 3 Q 7 Z G V z Y 1 9 S Z W c m c X V v d D s s J n F 1 b 3 Q 7 Q 2 9 u d G l u Z 2 V u Y 2 l h J n F 1 b 3 Q 7 L C Z x d W 9 0 O 0 N v b n R p b m d l b m N p Y V 9 H R U 0 m c X V v d D s s J n F 1 b 3 Q 7 Q 2 9 u d G l u Z 2 V u Y 2 l h X 0 9 T R S Z x d W 9 0 O y w m c X V v d D t F T V B S R U 5 E R V I m c X V v d D s s J n F 1 b 3 Q 7 R 0 V N J n F 1 b 3 Q 7 L C Z x d W 9 0 O 0 9 T R S Z x d W 9 0 O y w m c X V v d D t Q T 1 J U Q U w m c X V v d D s s J n F 1 b 3 Q 7 U F N F J n F 1 b 3 Q 7 L C Z x d W 9 0 O 1 J F U 1 B P T l N J V k U m c X V v d D s s J n F 1 b 3 Q 7 Q 0 9 O V E l O R 0 V O Q 0 l B X 1 B T R S Z x d W 9 0 O y w m c X V v d D t D T 0 5 U S U 5 H R U 5 D S U F f U E 9 S V E F M J n F 1 b 3 Q 7 L C Z x d W 9 0 O 0 9 T R V 9 W S U 5 D V U x B Q 0 l P T i Z x d W 9 0 O y w m c X V v d D t p b m d y Z X N v c z h f M S Z x d W 9 0 O y w m c X V v d D t p b m d y Z X N v c z h f M i Z x d W 9 0 O y w m c X V v d D t p b m d y Z X N v c z h f M y Z x d W 9 0 O y w m c X V v d D t p b m d y Z X N v c z h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8 w M D A w N T Q t M j A y N C 0 3 Q j E z M D A v Q X V 0 b 1 J l b W 9 2 Z W R D b 2 x 1 b W 5 z M S 5 7 U l V D L D B 9 J n F 1 b 3 Q 7 L C Z x d W 9 0 O 1 N l Y 3 R p b 2 4 x L 0 1 F X z A w M D A 1 N C 0 y M D I 0 L T d C M T M w M C 9 B d X R v U m V t b 3 Z l Z E N v b H V t b n M x L n t O b 2 1 i c m U s M X 0 m c X V v d D s s J n F 1 b 3 Q 7 U 2 V j d G l v b j E v T U V f M D A w M D U 0 L T I w M j Q t N 0 I x M z A w L 0 F 1 d G 9 S Z W 1 v d m V k Q 2 9 s d W 1 u c z E u e 0 R F U C w y f S Z x d W 9 0 O y w m c X V v d D t T Z W N 0 a W 9 u M S 9 N R V 8 w M D A w N T Q t M j A y N C 0 3 Q j E z M D A v Q X V 0 b 1 J l b W 9 2 Z W R D b 2 x 1 b W 5 z M S 5 7 Z G V w Z W 5 k Z W 5 j a W F f Z G V z Y y w z f S Z x d W 9 0 O y w m c X V v d D t T Z W N 0 a W 9 u M S 9 N R V 8 w M D A w N T Q t M j A y N C 0 3 Q j E z M D A v Q X V 0 b 1 J l b W 9 2 Z W R D b 2 x 1 b W 5 z M S 5 7 Q 0 l J V S w 0 f S Z x d W 9 0 O y w m c X V v d D t T Z W N 0 a W 9 u M S 9 N R V 8 w M D A w N T Q t M j A y N C 0 3 Q j E z M D A v Q X V 0 b 1 J l b W 9 2 Z W R D b 2 x 1 b W 5 z M S 5 7 Q 0 l J V X I z X 1 B f Z G V z Y y w 1 f S Z x d W 9 0 O y w m c X V v d D t T Z W N 0 a W 9 u M S 9 N R V 8 w M D A w N T Q t M j A y N C 0 3 Q j E z M D A v Q X V 0 b 1 J l b W 9 2 Z W R D b 2 x 1 b W 5 z M S 5 7 Z G V z Y 1 9 S Z W c s N n 0 m c X V v d D s s J n F 1 b 3 Q 7 U 2 V j d G l v b j E v T U V f M D A w M D U 0 L T I w M j Q t N 0 I x M z A w L 0 F 1 d G 9 S Z W 1 v d m V k Q 2 9 s d W 1 u c z E u e 0 N v b n R p b m d l b m N p Y S w 3 f S Z x d W 9 0 O y w m c X V v d D t T Z W N 0 a W 9 u M S 9 N R V 8 w M D A w N T Q t M j A y N C 0 3 Q j E z M D A v Q X V 0 b 1 J l b W 9 2 Z W R D b 2 x 1 b W 5 z M S 5 7 Q 2 9 u d G l u Z 2 V u Y 2 l h X 0 d F T S w 4 f S Z x d W 9 0 O y w m c X V v d D t T Z W N 0 a W 9 u M S 9 N R V 8 w M D A w N T Q t M j A y N C 0 3 Q j E z M D A v Q X V 0 b 1 J l b W 9 2 Z W R D b 2 x 1 b W 5 z M S 5 7 Q 2 9 u d G l u Z 2 V u Y 2 l h X 0 9 T R S w 5 f S Z x d W 9 0 O y w m c X V v d D t T Z W N 0 a W 9 u M S 9 N R V 8 w M D A w N T Q t M j A y N C 0 3 Q j E z M D A v Q X V 0 b 1 J l b W 9 2 Z W R D b 2 x 1 b W 5 z M S 5 7 R U 1 Q U k V O R E V S L D E w f S Z x d W 9 0 O y w m c X V v d D t T Z W N 0 a W 9 u M S 9 N R V 8 w M D A w N T Q t M j A y N C 0 3 Q j E z M D A v Q X V 0 b 1 J l b W 9 2 Z W R D b 2 x 1 b W 5 z M S 5 7 R 0 V N L D E x f S Z x d W 9 0 O y w m c X V v d D t T Z W N 0 a W 9 u M S 9 N R V 8 w M D A w N T Q t M j A y N C 0 3 Q j E z M D A v Q X V 0 b 1 J l b W 9 2 Z W R D b 2 x 1 b W 5 z M S 5 7 T 1 N F L D E y f S Z x d W 9 0 O y w m c X V v d D t T Z W N 0 a W 9 u M S 9 N R V 8 w M D A w N T Q t M j A y N C 0 3 Q j E z M D A v Q X V 0 b 1 J l b W 9 2 Z W R D b 2 x 1 b W 5 z M S 5 7 U E 9 S V E F M L D E z f S Z x d W 9 0 O y w m c X V v d D t T Z W N 0 a W 9 u M S 9 N R V 8 w M D A w N T Q t M j A y N C 0 3 Q j E z M D A v Q X V 0 b 1 J l b W 9 2 Z W R D b 2 x 1 b W 5 z M S 5 7 U F N F L D E 0 f S Z x d W 9 0 O y w m c X V v d D t T Z W N 0 a W 9 u M S 9 N R V 8 w M D A w N T Q t M j A y N C 0 3 Q j E z M D A v Q X V 0 b 1 J l b W 9 2 Z W R D b 2 x 1 b W 5 z M S 5 7 U k V T U E 9 O U 0 l W R S w x N X 0 m c X V v d D s s J n F 1 b 3 Q 7 U 2 V j d G l v b j E v T U V f M D A w M D U 0 L T I w M j Q t N 0 I x M z A w L 0 F 1 d G 9 S Z W 1 v d m V k Q 2 9 s d W 1 u c z E u e 0 N P T l R J T k d F T k N J Q V 9 Q U 0 U s M T Z 9 J n F 1 b 3 Q 7 L C Z x d W 9 0 O 1 N l Y 3 R p b 2 4 x L 0 1 F X z A w M D A 1 N C 0 y M D I 0 L T d C M T M w M C 9 B d X R v U m V t b 3 Z l Z E N v b H V t b n M x L n t D T 0 5 U S U 5 H R U 5 D S U F f U E 9 S V E F M L D E 3 f S Z x d W 9 0 O y w m c X V v d D t T Z W N 0 a W 9 u M S 9 N R V 8 w M D A w N T Q t M j A y N C 0 3 Q j E z M D A v Q X V 0 b 1 J l b W 9 2 Z W R D b 2 x 1 b W 5 z M S 5 7 T 1 N F X 1 Z J T k N V T E F D S U 9 O L D E 4 f S Z x d W 9 0 O y w m c X V v d D t T Z W N 0 a W 9 u M S 9 N R V 8 w M D A w N T Q t M j A y N C 0 3 Q j E z M D A v Q X V 0 b 1 J l b W 9 2 Z W R D b 2 x 1 b W 5 z M S 5 7 a W 5 n c m V z b 3 M 4 X z E s M T l 9 J n F 1 b 3 Q 7 L C Z x d W 9 0 O 1 N l Y 3 R p b 2 4 x L 0 1 F X z A w M D A 1 N C 0 y M D I 0 L T d C M T M w M C 9 B d X R v U m V t b 3 Z l Z E N v b H V t b n M x L n t p b m d y Z X N v c z h f M i w y M H 0 m c X V v d D s s J n F 1 b 3 Q 7 U 2 V j d G l v b j E v T U V f M D A w M D U 0 L T I w M j Q t N 0 I x M z A w L 0 F 1 d G 9 S Z W 1 v d m V k Q 2 9 s d W 1 u c z E u e 2 l u Z 3 J l c 2 9 z O F 8 z L D I x f S Z x d W 9 0 O y w m c X V v d D t T Z W N 0 a W 9 u M S 9 N R V 8 w M D A w N T Q t M j A y N C 0 3 Q j E z M D A v Q X V 0 b 1 J l b W 9 2 Z W R D b 2 x 1 b W 5 z M S 5 7 a W 5 n c m V z b 3 M 4 X z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R V 8 w M D A w N T Q t M j A y N C 0 3 Q j E z M D A v Q X V 0 b 1 J l b W 9 2 Z W R D b 2 x 1 b W 5 z M S 5 7 U l V D L D B 9 J n F 1 b 3 Q 7 L C Z x d W 9 0 O 1 N l Y 3 R p b 2 4 x L 0 1 F X z A w M D A 1 N C 0 y M D I 0 L T d C M T M w M C 9 B d X R v U m V t b 3 Z l Z E N v b H V t b n M x L n t O b 2 1 i c m U s M X 0 m c X V v d D s s J n F 1 b 3 Q 7 U 2 V j d G l v b j E v T U V f M D A w M D U 0 L T I w M j Q t N 0 I x M z A w L 0 F 1 d G 9 S Z W 1 v d m V k Q 2 9 s d W 1 u c z E u e 0 R F U C w y f S Z x d W 9 0 O y w m c X V v d D t T Z W N 0 a W 9 u M S 9 N R V 8 w M D A w N T Q t M j A y N C 0 3 Q j E z M D A v Q X V 0 b 1 J l b W 9 2 Z W R D b 2 x 1 b W 5 z M S 5 7 Z G V w Z W 5 k Z W 5 j a W F f Z G V z Y y w z f S Z x d W 9 0 O y w m c X V v d D t T Z W N 0 a W 9 u M S 9 N R V 8 w M D A w N T Q t M j A y N C 0 3 Q j E z M D A v Q X V 0 b 1 J l b W 9 2 Z W R D b 2 x 1 b W 5 z M S 5 7 Q 0 l J V S w 0 f S Z x d W 9 0 O y w m c X V v d D t T Z W N 0 a W 9 u M S 9 N R V 8 w M D A w N T Q t M j A y N C 0 3 Q j E z M D A v Q X V 0 b 1 J l b W 9 2 Z W R D b 2 x 1 b W 5 z M S 5 7 Q 0 l J V X I z X 1 B f Z G V z Y y w 1 f S Z x d W 9 0 O y w m c X V v d D t T Z W N 0 a W 9 u M S 9 N R V 8 w M D A w N T Q t M j A y N C 0 3 Q j E z M D A v Q X V 0 b 1 J l b W 9 2 Z W R D b 2 x 1 b W 5 z M S 5 7 Z G V z Y 1 9 S Z W c s N n 0 m c X V v d D s s J n F 1 b 3 Q 7 U 2 V j d G l v b j E v T U V f M D A w M D U 0 L T I w M j Q t N 0 I x M z A w L 0 F 1 d G 9 S Z W 1 v d m V k Q 2 9 s d W 1 u c z E u e 0 N v b n R p b m d l b m N p Y S w 3 f S Z x d W 9 0 O y w m c X V v d D t T Z W N 0 a W 9 u M S 9 N R V 8 w M D A w N T Q t M j A y N C 0 3 Q j E z M D A v Q X V 0 b 1 J l b W 9 2 Z W R D b 2 x 1 b W 5 z M S 5 7 Q 2 9 u d G l u Z 2 V u Y 2 l h X 0 d F T S w 4 f S Z x d W 9 0 O y w m c X V v d D t T Z W N 0 a W 9 u M S 9 N R V 8 w M D A w N T Q t M j A y N C 0 3 Q j E z M D A v Q X V 0 b 1 J l b W 9 2 Z W R D b 2 x 1 b W 5 z M S 5 7 Q 2 9 u d G l u Z 2 V u Y 2 l h X 0 9 T R S w 5 f S Z x d W 9 0 O y w m c X V v d D t T Z W N 0 a W 9 u M S 9 N R V 8 w M D A w N T Q t M j A y N C 0 3 Q j E z M D A v Q X V 0 b 1 J l b W 9 2 Z W R D b 2 x 1 b W 5 z M S 5 7 R U 1 Q U k V O R E V S L D E w f S Z x d W 9 0 O y w m c X V v d D t T Z W N 0 a W 9 u M S 9 N R V 8 w M D A w N T Q t M j A y N C 0 3 Q j E z M D A v Q X V 0 b 1 J l b W 9 2 Z W R D b 2 x 1 b W 5 z M S 5 7 R 0 V N L D E x f S Z x d W 9 0 O y w m c X V v d D t T Z W N 0 a W 9 u M S 9 N R V 8 w M D A w N T Q t M j A y N C 0 3 Q j E z M D A v Q X V 0 b 1 J l b W 9 2 Z W R D b 2 x 1 b W 5 z M S 5 7 T 1 N F L D E y f S Z x d W 9 0 O y w m c X V v d D t T Z W N 0 a W 9 u M S 9 N R V 8 w M D A w N T Q t M j A y N C 0 3 Q j E z M D A v Q X V 0 b 1 J l b W 9 2 Z W R D b 2 x 1 b W 5 z M S 5 7 U E 9 S V E F M L D E z f S Z x d W 9 0 O y w m c X V v d D t T Z W N 0 a W 9 u M S 9 N R V 8 w M D A w N T Q t M j A y N C 0 3 Q j E z M D A v Q X V 0 b 1 J l b W 9 2 Z W R D b 2 x 1 b W 5 z M S 5 7 U F N F L D E 0 f S Z x d W 9 0 O y w m c X V v d D t T Z W N 0 a W 9 u M S 9 N R V 8 w M D A w N T Q t M j A y N C 0 3 Q j E z M D A v Q X V 0 b 1 J l b W 9 2 Z W R D b 2 x 1 b W 5 z M S 5 7 U k V T U E 9 O U 0 l W R S w x N X 0 m c X V v d D s s J n F 1 b 3 Q 7 U 2 V j d G l v b j E v T U V f M D A w M D U 0 L T I w M j Q t N 0 I x M z A w L 0 F 1 d G 9 S Z W 1 v d m V k Q 2 9 s d W 1 u c z E u e 0 N P T l R J T k d F T k N J Q V 9 Q U 0 U s M T Z 9 J n F 1 b 3 Q 7 L C Z x d W 9 0 O 1 N l Y 3 R p b 2 4 x L 0 1 F X z A w M D A 1 N C 0 y M D I 0 L T d C M T M w M C 9 B d X R v U m V t b 3 Z l Z E N v b H V t b n M x L n t D T 0 5 U S U 5 H R U 5 D S U F f U E 9 S V E F M L D E 3 f S Z x d W 9 0 O y w m c X V v d D t T Z W N 0 a W 9 u M S 9 N R V 8 w M D A w N T Q t M j A y N C 0 3 Q j E z M D A v Q X V 0 b 1 J l b W 9 2 Z W R D b 2 x 1 b W 5 z M S 5 7 T 1 N F X 1 Z J T k N V T E F D S U 9 O L D E 4 f S Z x d W 9 0 O y w m c X V v d D t T Z W N 0 a W 9 u M S 9 N R V 8 w M D A w N T Q t M j A y N C 0 3 Q j E z M D A v Q X V 0 b 1 J l b W 9 2 Z W R D b 2 x 1 b W 5 z M S 5 7 a W 5 n c m V z b 3 M 4 X z E s M T l 9 J n F 1 b 3 Q 7 L C Z x d W 9 0 O 1 N l Y 3 R p b 2 4 x L 0 1 F X z A w M D A 1 N C 0 y M D I 0 L T d C M T M w M C 9 B d X R v U m V t b 3 Z l Z E N v b H V t b n M x L n t p b m d y Z X N v c z h f M i w y M H 0 m c X V v d D s s J n F 1 b 3 Q 7 U 2 V j d G l v b j E v T U V f M D A w M D U 0 L T I w M j Q t N 0 I x M z A w L 0 F 1 d G 9 S Z W 1 v d m V k Q 2 9 s d W 1 u c z E u e 2 l u Z 3 J l c 2 9 z O F 8 z L D I x f S Z x d W 9 0 O y w m c X V v d D t T Z W N 0 a W 9 u M S 9 N R V 8 w M D A w N T Q t M j A y N C 0 3 Q j E z M D A v Q X V 0 b 1 J l b W 9 2 Z W R D b 2 x 1 b W 5 z M S 5 7 a W 5 n c m V z b 3 M 4 X z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V 8 w M D A w N T Q t M j A y N C 0 3 Q j E z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f M D A w M D U 0 L T I w M j Q t N 0 I x M z A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X z A w M D A 1 N C 0 y M D I 0 L T d C M T M w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k v f O r h P N 0 u 3 Y l E F U L s q 1 w A A A A A C A A A A A A A D Z g A A w A A A A B A A A A D A X F a N 8 I Z k v g t h 6 q r r Z p k b A A A A A A S A A A C g A A A A E A A A A G z / U S D 0 A u G E N K q x a P U Z o t J Q A A A A a c 2 C g + j u h L y 5 Y X 7 q y H 8 l q d 0 h V O + 9 r K M p j I S 4 7 v c 1 T n k w h 7 U G i I T K 6 C 4 x 3 H W C g K y w 5 h C o 5 n e o 8 Y j j w V g z a / A m I F M h 4 P 8 Y 4 E q Z t I h N z 7 Y N p + g U A A A A M d I I e 7 C O q e f 1 E W A a Q k 3 3 W 1 m 1 W 3 U = < / D a t a M a s h u p > 
</file>

<file path=customXml/itemProps1.xml><?xml version="1.0" encoding="utf-8"?>
<ds:datastoreItem xmlns:ds="http://schemas.openxmlformats.org/officeDocument/2006/customXml" ds:itemID="{D713B4CF-B565-4EDF-A992-F6ED7C9AA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SE_01.07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lo Huamani Maribel Nataly</dc:creator>
  <cp:lastModifiedBy>Tello Huamani Maribel Nataly</cp:lastModifiedBy>
  <dcterms:created xsi:type="dcterms:W3CDTF">2024-06-20T21:13:36Z</dcterms:created>
  <dcterms:modified xsi:type="dcterms:W3CDTF">2024-06-21T16:51:26Z</dcterms:modified>
</cp:coreProperties>
</file>